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Jasmin\Desktop\Pizza Project\"/>
    </mc:Choice>
  </mc:AlternateContent>
  <xr:revisionPtr revIDLastSave="0" documentId="13_ncr:1_{74815E0C-1DD3-47DC-8563-98B4C243D2A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shboard" sheetId="4" r:id="rId1"/>
    <sheet name="pizza_sales$" sheetId="2" r:id="rId2"/>
    <sheet name="KPI" sheetId="3" r:id="rId3"/>
    <sheet name="% of Sales" sheetId="6" r:id="rId4"/>
    <sheet name="Trends" sheetId="5" r:id="rId5"/>
    <sheet name="Best and Worst sales" sheetId="7" r:id="rId6"/>
  </sheets>
  <definedNames>
    <definedName name="_xlchart.v2.0" hidden="1">'% of Sales'!$E$38:$E$41</definedName>
    <definedName name="_xlchart.v2.1" hidden="1">'% of Sales'!$F$37</definedName>
    <definedName name="_xlchart.v2.2" hidden="1">'% of Sales'!$F$38:$F$41</definedName>
    <definedName name="_xlchart.v2.3" hidden="1">'% of Sales'!$E$38:$E$41</definedName>
    <definedName name="_xlchart.v2.4" hidden="1">'% of Sales'!$F$37</definedName>
    <definedName name="_xlchart.v2.5" hidden="1">'% of Sales'!$F$38:$F$41</definedName>
    <definedName name="ExternalData_1" localSheetId="1" hidden="1">'pizza_sales$'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9" i="6" l="1"/>
  <c r="E40" i="6"/>
  <c r="E41" i="6"/>
  <c r="E38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39" i="6"/>
  <c r="F40" i="6"/>
  <c r="F38" i="6"/>
  <c r="C6" i="3"/>
  <c r="B6" i="3"/>
  <c r="A6" i="3"/>
  <c r="D4" i="3"/>
  <c r="F41" i="6"/>
  <c r="E4" i="3"/>
  <c r="D6" i="3" l="1"/>
  <c r="E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30D057-949C-4CB2-B77A-6D696E03D8D8}" keepAlive="1" name="Poizvedba – pizza_sales$" description="Povezava s poizvedbo »pizza_sales$« v delovnem zvezku." type="5" refreshedVersion="8" background="1" saveData="1">
    <dbPr connection="Provider=Microsoft.Mashup.OleDb.1;Data Source=$Workbook$;Location=pizza_sales$;Extended Properties=&quot;&quot;" command="SELECT * FROM [pizza_sales$]"/>
  </connection>
</connections>
</file>

<file path=xl/sharedStrings.xml><?xml version="1.0" encoding="utf-8"?>
<sst xmlns="http://schemas.openxmlformats.org/spreadsheetml/2006/main" count="243189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day</t>
  </si>
  <si>
    <t>total_orders</t>
  </si>
  <si>
    <t>Total Revenue</t>
  </si>
  <si>
    <t>Total Orders</t>
  </si>
  <si>
    <t>Total Pizzas Sold</t>
  </si>
  <si>
    <t>Avg Order Value</t>
  </si>
  <si>
    <t>Avg Pizza per Order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Grand Total</t>
  </si>
  <si>
    <t>Sum of total_orders</t>
  </si>
  <si>
    <t>Daily Trend</t>
  </si>
  <si>
    <t>Hourly Trend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09</t>
  </si>
  <si>
    <t>Sum of total_price</t>
  </si>
  <si>
    <t>Sum of quantity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0.0"/>
    <numFmt numFmtId="166" formatCode="#,##0.00\ &quot;€&quot;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2" borderId="0" applyNumberFormat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1" fillId="0" borderId="0" xfId="0" applyNumberFormat="1" applyFont="1"/>
    <xf numFmtId="166" fontId="0" fillId="0" borderId="0" xfId="0" applyNumberFormat="1"/>
    <xf numFmtId="166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1" applyFont="1"/>
    <xf numFmtId="10" fontId="0" fillId="0" borderId="0" xfId="0" applyNumberFormat="1"/>
    <xf numFmtId="0" fontId="0" fillId="0" borderId="0" xfId="0" applyNumberFormat="1"/>
    <xf numFmtId="0" fontId="1" fillId="0" borderId="0" xfId="0" applyNumberFormat="1" applyFont="1"/>
  </cellXfs>
  <cellStyles count="2">
    <cellStyle name="Accent5" xfId="1" builtinId="45"/>
    <cellStyle name="Normal" xfId="0" builtinId="0"/>
  </cellStyles>
  <dxfs count="16">
    <dxf>
      <font>
        <b/>
        <i val="0"/>
        <sz val="14"/>
        <color theme="0"/>
        <name val="Calibri"/>
        <family val="2"/>
        <charset val="238"/>
        <scheme val="minor"/>
      </font>
    </dxf>
    <dxf>
      <fill>
        <gradientFill>
          <stop position="0">
            <color theme="7" tint="0.59999389629810485"/>
          </stop>
          <stop position="0.5">
            <color theme="4" tint="0.40000610370189521"/>
          </stop>
          <stop position="1">
            <color theme="7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</font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C265D609-51AF-4FC2-ACFA-54312662F5D6}">
      <tableStyleElement type="wholeTable" dxfId="1"/>
      <tableStyleElement type="headerRow" dxfId="0"/>
    </tableStyle>
  </tableStyles>
  <colors>
    <mruColors>
      <color rgb="FFF4B183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charset val="238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charset val="238"/>
            <scheme val="minor"/>
          </font>
        </dxf>
        <dxf>
          <font>
            <b/>
            <i val="0"/>
            <sz val="10"/>
            <color theme="0"/>
            <name val="Calibri"/>
            <family val="2"/>
            <charset val="238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1609195402298854E-2"/>
          <c:y val="7.9279279279279274E-2"/>
          <c:w val="0.93678160919540232"/>
          <c:h val="0.789562034475420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Trends!$B$5:$B$12</c:f>
              <c:numCache>
                <c:formatCode>General</c:formatCode>
                <c:ptCount val="7"/>
                <c:pt idx="0">
                  <c:v>2624.0000000000168</c:v>
                </c:pt>
                <c:pt idx="1">
                  <c:v>2794.0000000000073</c:v>
                </c:pt>
                <c:pt idx="2">
                  <c:v>2973.0000000000114</c:v>
                </c:pt>
                <c:pt idx="3">
                  <c:v>3024.0000000000441</c:v>
                </c:pt>
                <c:pt idx="4">
                  <c:v>3158.0000000000528</c:v>
                </c:pt>
                <c:pt idx="5">
                  <c:v>3239.000000000035</c:v>
                </c:pt>
                <c:pt idx="6">
                  <c:v>3538.0000000000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6-4318-9873-84CAE93CC8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10543391"/>
        <c:axId val="1010538111"/>
      </c:barChart>
      <c:catAx>
        <c:axId val="101054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010538111"/>
        <c:crosses val="autoZero"/>
        <c:auto val="1"/>
        <c:lblAlgn val="ctr"/>
        <c:lblOffset val="100"/>
        <c:noMultiLvlLbl val="0"/>
      </c:catAx>
      <c:valAx>
        <c:axId val="10105381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054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25</c:v>
                </c:pt>
                <c:pt idx="3">
                  <c:v>2519.9999999999613</c:v>
                </c:pt>
                <c:pt idx="4">
                  <c:v>2455.0000000000005</c:v>
                </c:pt>
                <c:pt idx="5">
                  <c:v>1471.9999999999898</c:v>
                </c:pt>
                <c:pt idx="6">
                  <c:v>1467.9999999999909</c:v>
                </c:pt>
                <c:pt idx="7">
                  <c:v>1919.9999999999745</c:v>
                </c:pt>
                <c:pt idx="8">
                  <c:v>2335.9999999999845</c:v>
                </c:pt>
                <c:pt idx="9">
                  <c:v>2398.9999999999854</c:v>
                </c:pt>
                <c:pt idx="10">
                  <c:v>2008.9999999999657</c:v>
                </c:pt>
                <c:pt idx="11">
                  <c:v>1641.9999999999873</c:v>
                </c:pt>
                <c:pt idx="12">
                  <c:v>1197.9999999999991</c:v>
                </c:pt>
                <c:pt idx="13">
                  <c:v>663.00000000000057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AF-491E-A73D-09091BA6F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5438303"/>
        <c:axId val="1605432543"/>
      </c:lineChart>
      <c:catAx>
        <c:axId val="160543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605432543"/>
        <c:crosses val="autoZero"/>
        <c:auto val="1"/>
        <c:lblAlgn val="ctr"/>
        <c:lblOffset val="100"/>
        <c:noMultiLvlLbl val="0"/>
      </c:catAx>
      <c:valAx>
        <c:axId val="1605432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543830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E-42D5-BF7A-FA2B81BB8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97975296"/>
        <c:axId val="1997981056"/>
      </c:barChart>
      <c:catAx>
        <c:axId val="199797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997981056"/>
        <c:crosses val="autoZero"/>
        <c:auto val="1"/>
        <c:lblAlgn val="ctr"/>
        <c:lblOffset val="100"/>
        <c:noMultiLvlLbl val="0"/>
      </c:catAx>
      <c:valAx>
        <c:axId val="199798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797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23:$A$2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ales'!$B$23:$B$2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B5-459F-ABCE-C4D5867F3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5277040"/>
        <c:axId val="1175276560"/>
      </c:barChart>
      <c:catAx>
        <c:axId val="117527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175276560"/>
        <c:crosses val="autoZero"/>
        <c:auto val="1"/>
        <c:lblAlgn val="ctr"/>
        <c:lblOffset val="100"/>
        <c:noMultiLvlLbl val="0"/>
      </c:catAx>
      <c:valAx>
        <c:axId val="1175276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527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bg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bg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31750" cap="rnd" cmpd="sng" algn="ctr">
            <a:solidFill>
              <a:schemeClr val="bg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9752839011356048E-2"/>
              <c:y val="-0.1382448204612721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92117568470273E-2"/>
          <c:y val="0.13475177304964539"/>
          <c:w val="0.94121576486305947"/>
          <c:h val="0.73618249846428774"/>
        </c:manualLayout>
      </c:layout>
      <c:lineChart>
        <c:grouping val="standard"/>
        <c:varyColors val="0"/>
        <c:ser>
          <c:idx val="0"/>
          <c:order val="0"/>
          <c:tx>
            <c:strRef>
              <c:f>Trends!$B$23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bg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5"/>
            <c:marker>
              <c:symbol val="circle"/>
              <c:size val="7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9525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31750" cap="rnd" cmpd="sng" algn="ctr">
                <a:solidFill>
                  <a:schemeClr val="bg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E03-4D5C-906C-06AE1DA698C5}"/>
              </c:ext>
            </c:extLst>
          </c:dPt>
          <c:dLbls>
            <c:dLbl>
              <c:idx val="5"/>
              <c:layout>
                <c:manualLayout>
                  <c:x val="-4.9752839011356048E-2"/>
                  <c:y val="-0.1382448204612721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E03-4D5C-906C-06AE1DA698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24:$A$39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24:$B$39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25</c:v>
                </c:pt>
                <c:pt idx="3">
                  <c:v>2519.9999999999613</c:v>
                </c:pt>
                <c:pt idx="4">
                  <c:v>2455.0000000000005</c:v>
                </c:pt>
                <c:pt idx="5">
                  <c:v>1471.9999999999898</c:v>
                </c:pt>
                <c:pt idx="6">
                  <c:v>1467.9999999999909</c:v>
                </c:pt>
                <c:pt idx="7">
                  <c:v>1919.9999999999745</c:v>
                </c:pt>
                <c:pt idx="8">
                  <c:v>2335.9999999999845</c:v>
                </c:pt>
                <c:pt idx="9">
                  <c:v>2398.9999999999854</c:v>
                </c:pt>
                <c:pt idx="10">
                  <c:v>2008.9999999999657</c:v>
                </c:pt>
                <c:pt idx="11">
                  <c:v>1641.9999999999873</c:v>
                </c:pt>
                <c:pt idx="12">
                  <c:v>1197.9999999999991</c:v>
                </c:pt>
                <c:pt idx="13">
                  <c:v>663.00000000000057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3-4D5C-906C-06AE1DA698C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05438303"/>
        <c:axId val="1605432543"/>
      </c:lineChart>
      <c:catAx>
        <c:axId val="1605438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605432543"/>
        <c:crosses val="autoZero"/>
        <c:auto val="1"/>
        <c:lblAlgn val="ctr"/>
        <c:lblOffset val="100"/>
        <c:noMultiLvlLbl val="0"/>
      </c:catAx>
      <c:valAx>
        <c:axId val="16054325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05438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3221581996128021"/>
              <c:y val="-9.13978494623655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4331871781333455"/>
              <c:y val="6.780176671464453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0776642715578921"/>
              <c:y val="0.1187277396777014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3553622123765141"/>
              <c:y val="-6.98924731182795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905909720468615"/>
          <c:y val="7.6836847007027351E-2"/>
          <c:w val="0.46671533405263127"/>
          <c:h val="0.86066322354866942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92B-46FA-88C9-7BA64CD149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92B-46FA-88C9-7BA64CD149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92B-46FA-88C9-7BA64CD149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92B-46FA-88C9-7BA64CD149E5}"/>
              </c:ext>
            </c:extLst>
          </c:dPt>
          <c:dLbls>
            <c:dLbl>
              <c:idx val="0"/>
              <c:layout>
                <c:manualLayout>
                  <c:x val="0.13221581996128021"/>
                  <c:y val="-9.13978494623655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2B-46FA-88C9-7BA64CD149E5}"/>
                </c:ext>
              </c:extLst>
            </c:dLbl>
            <c:dLbl>
              <c:idx val="1"/>
              <c:layout>
                <c:manualLayout>
                  <c:x val="0.14331871781333455"/>
                  <c:y val="6.780176671464453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2B-46FA-88C9-7BA64CD149E5}"/>
                </c:ext>
              </c:extLst>
            </c:dLbl>
            <c:dLbl>
              <c:idx val="2"/>
              <c:layout>
                <c:manualLayout>
                  <c:x val="-0.10776642715578921"/>
                  <c:y val="0.118727739677701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2B-46FA-88C9-7BA64CD149E5}"/>
                </c:ext>
              </c:extLst>
            </c:dLbl>
            <c:dLbl>
              <c:idx val="3"/>
              <c:layout>
                <c:manualLayout>
                  <c:x val="-0.13553622123765141"/>
                  <c:y val="-6.98924731182795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92B-46FA-88C9-7BA64CD149E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6</c:v>
                </c:pt>
                <c:pt idx="2">
                  <c:v>0.25456311260098585</c:v>
                </c:pt>
                <c:pt idx="3">
                  <c:v>0.2368259092738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2B-46FA-88C9-7BA64CD149E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8518518518518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8518518518518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1563088512241052E-2"/>
              <c:y val="-6.09523443855451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65348399246723E-2"/>
              <c:y val="-2.439022828869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7796610169491595E-2"/>
              <c:y val="7.11732606384637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565905956670671E-2"/>
              <c:y val="-1.52380860963862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1932322019056"/>
              <c:y val="0.221463384198944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84803594465949"/>
          <c:y val="6.8585785625325454E-2"/>
          <c:w val="0.40913415484081439"/>
          <c:h val="0.82761945099695478"/>
        </c:manualLayout>
      </c:layout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2D3-4EE5-B8FA-F01A39605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2D3-4EE5-B8FA-F01A39605E6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2D3-4EE5-B8FA-F01A39605E6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2D3-4EE5-B8FA-F01A39605E6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2D3-4EE5-B8FA-F01A39605E66}"/>
              </c:ext>
            </c:extLst>
          </c:dPt>
          <c:dLbls>
            <c:dLbl>
              <c:idx val="0"/>
              <c:layout>
                <c:manualLayout>
                  <c:x val="7.1563088512241052E-2"/>
                  <c:y val="-6.095234438554517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D3-4EE5-B8FA-F01A39605E66}"/>
                </c:ext>
              </c:extLst>
            </c:dLbl>
            <c:dLbl>
              <c:idx val="1"/>
              <c:layout>
                <c:manualLayout>
                  <c:x val="-2.6365348399246723E-2"/>
                  <c:y val="-2.4390228288695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2D3-4EE5-B8FA-F01A39605E66}"/>
                </c:ext>
              </c:extLst>
            </c:dLbl>
            <c:dLbl>
              <c:idx val="2"/>
              <c:layout>
                <c:manualLayout>
                  <c:x val="6.7796610169491595E-2"/>
                  <c:y val="7.11732606384637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2D3-4EE5-B8FA-F01A39605E66}"/>
                </c:ext>
              </c:extLst>
            </c:dLbl>
            <c:dLbl>
              <c:idx val="3"/>
              <c:layout>
                <c:manualLayout>
                  <c:x val="7.565905956670671E-2"/>
                  <c:y val="-1.523808609638629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2D3-4EE5-B8FA-F01A39605E66}"/>
                </c:ext>
              </c:extLst>
            </c:dLbl>
            <c:dLbl>
              <c:idx val="4"/>
              <c:layout>
                <c:manualLayout>
                  <c:x val="0.10371932322019056"/>
                  <c:y val="0.2214633841989446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2D3-4EE5-B8FA-F01A39605E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1:$B$26</c:f>
              <c:numCache>
                <c:formatCode>0.00%</c:formatCode>
                <c:ptCount val="5"/>
                <c:pt idx="0">
                  <c:v>0.45890332948773488</c:v>
                </c:pt>
                <c:pt idx="1">
                  <c:v>0.30492044451859196</c:v>
                </c:pt>
                <c:pt idx="2">
                  <c:v>0.217734684558803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2D3-4EE5-B8FA-F01A39605E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1000">
                <a:srgbClr val="92D050"/>
              </a:gs>
              <a:gs pos="74000">
                <a:schemeClr val="accent1">
                  <a:lumMod val="30000"/>
                  <a:lumOff val="7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31000">
                  <a:srgbClr val="92D050"/>
                </a:gs>
                <a:gs pos="74000">
                  <a:schemeClr val="accent1">
                    <a:lumMod val="30000"/>
                    <a:lumOff val="7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78-4A19-A481-742AFE8D41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97975296"/>
        <c:axId val="1997981056"/>
      </c:barChart>
      <c:catAx>
        <c:axId val="199797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997981056"/>
        <c:crosses val="autoZero"/>
        <c:auto val="1"/>
        <c:lblAlgn val="ctr"/>
        <c:lblOffset val="100"/>
        <c:noMultiLvlLbl val="0"/>
      </c:catAx>
      <c:valAx>
        <c:axId val="19979810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97975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Worst sal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rgbClr val="FF0000"/>
              </a:gs>
              <a:gs pos="74000">
                <a:schemeClr val="accent1">
                  <a:lumMod val="30000"/>
                  <a:lumOff val="70000"/>
                </a:schemeClr>
              </a:gs>
            </a:gsLst>
            <a:lin ang="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rgbClr val="FF0000"/>
                </a:gs>
                <a:gs pos="74000">
                  <a:schemeClr val="accent1">
                    <a:lumMod val="30000"/>
                    <a:lumOff val="70000"/>
                  </a:schemeClr>
                </a:gs>
              </a:gsLst>
              <a:lin ang="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23:$A$28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ales'!$B$23:$B$28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2-4B18-B993-A74E7CEBA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5277040"/>
        <c:axId val="1175276560"/>
      </c:barChart>
      <c:catAx>
        <c:axId val="11752770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175276560"/>
        <c:crosses val="autoZero"/>
        <c:auto val="1"/>
        <c:lblAlgn val="ctr"/>
        <c:lblOffset val="100"/>
        <c:noMultiLvlLbl val="0"/>
      </c:catAx>
      <c:valAx>
        <c:axId val="1175276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7527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%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33333333333334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BD-4033-881C-0E8CE9FF6E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ABD-4033-881C-0E8CE9FF6EA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BD-4033-881C-0E8CE9FF6EA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ABD-4033-881C-0E8CE9FF6EA6}"/>
              </c:ext>
            </c:extLst>
          </c:dPt>
          <c:dLbls>
            <c:dLbl>
              <c:idx val="0"/>
              <c:layout>
                <c:manualLayout>
                  <c:x val="0.11666666666666667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D-4033-881C-0E8CE9FF6EA6}"/>
                </c:ext>
              </c:extLst>
            </c:dLbl>
            <c:dLbl>
              <c:idx val="1"/>
              <c:layout>
                <c:manualLayout>
                  <c:x val="0.10833333333333334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D-4033-881C-0E8CE9FF6EA6}"/>
                </c:ext>
              </c:extLst>
            </c:dLbl>
            <c:dLbl>
              <c:idx val="2"/>
              <c:layout>
                <c:manualLayout>
                  <c:x val="-8.0555555555555575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D-4033-881C-0E8CE9FF6EA6}"/>
                </c:ext>
              </c:extLst>
            </c:dLbl>
            <c:dLbl>
              <c:idx val="3"/>
              <c:layout>
                <c:manualLayout>
                  <c:x val="-8.8888888888888892E-2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D-4033-881C-0E8CE9FF6EA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5</c:v>
                </c:pt>
                <c:pt idx="1">
                  <c:v>0.26905960255669636</c:v>
                </c:pt>
                <c:pt idx="2">
                  <c:v>0.25456311260098585</c:v>
                </c:pt>
                <c:pt idx="3">
                  <c:v>0.236825909273845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D-4033-881C-0E8CE9FF6E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222222222222221E-2"/>
              <c:y val="-1.85185185185185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54-424F-BD2A-C66E335809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54-424F-BD2A-C66E335809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54-424F-BD2A-C66E335809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D42-4F50-B571-463C1DF0116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D42-4F50-B571-463C1DF0116D}"/>
              </c:ext>
            </c:extLst>
          </c:dPt>
          <c:dLbls>
            <c:dLbl>
              <c:idx val="3"/>
              <c:layout>
                <c:manualLayout>
                  <c:x val="-7.4999999999999997E-2"/>
                  <c:y val="-3.240740740740740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42-4F50-B571-463C1DF0116D}"/>
                </c:ext>
              </c:extLst>
            </c:dLbl>
            <c:dLbl>
              <c:idx val="4"/>
              <c:layout>
                <c:manualLayout>
                  <c:x val="4.7222222222222221E-2"/>
                  <c:y val="-1.85185185185185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42-4F50-B571-463C1DF011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1:$A$26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21:$B$26</c:f>
              <c:numCache>
                <c:formatCode>0.00%</c:formatCode>
                <c:ptCount val="5"/>
                <c:pt idx="0">
                  <c:v>0.45890332948773488</c:v>
                </c:pt>
                <c:pt idx="1">
                  <c:v>0.30492044451859196</c:v>
                </c:pt>
                <c:pt idx="2">
                  <c:v>0.2177346845588031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42-4F50-B571-463C1DF011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l-S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l-SI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l-SI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5:$A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Saturday</c:v>
                </c:pt>
                <c:pt idx="5">
                  <c:v>Thursday</c:v>
                </c:pt>
                <c:pt idx="6">
                  <c:v>Friday</c:v>
                </c:pt>
              </c:strCache>
            </c:strRef>
          </c:cat>
          <c:val>
            <c:numRef>
              <c:f>Trends!$B$5:$B$12</c:f>
              <c:numCache>
                <c:formatCode>General</c:formatCode>
                <c:ptCount val="7"/>
                <c:pt idx="0">
                  <c:v>2624.0000000000168</c:v>
                </c:pt>
                <c:pt idx="1">
                  <c:v>2794.0000000000073</c:v>
                </c:pt>
                <c:pt idx="2">
                  <c:v>2973.0000000000114</c:v>
                </c:pt>
                <c:pt idx="3">
                  <c:v>3024.0000000000441</c:v>
                </c:pt>
                <c:pt idx="4">
                  <c:v>3158.0000000000528</c:v>
                </c:pt>
                <c:pt idx="5">
                  <c:v>3239.000000000035</c:v>
                </c:pt>
                <c:pt idx="6">
                  <c:v>3538.0000000000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7-4B47-AE47-DE9292A368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10543391"/>
        <c:axId val="1010538111"/>
      </c:barChart>
      <c:catAx>
        <c:axId val="1010543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l-SI"/>
          </a:p>
        </c:txPr>
        <c:crossAx val="1010538111"/>
        <c:crosses val="autoZero"/>
        <c:auto val="1"/>
        <c:lblAlgn val="ctr"/>
        <c:lblOffset val="100"/>
        <c:noMultiLvlLbl val="0"/>
      </c:catAx>
      <c:valAx>
        <c:axId val="10105381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1054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l-S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EA96E8C-D5CD-443B-87D6-FA57B8B3BA04}">
          <cx:tx>
            <cx:txData>
              <cx:f>_xlchart.v2.1</cx:f>
              <cx:v>Total Pizza Sold</cx:v>
            </cx:txData>
          </cx:tx>
          <cx:spPr>
            <a:gradFill flip="none" rotWithShape="1">
              <a:gsLst>
                <a:gs pos="20000">
                  <a:schemeClr val="accent2"/>
                </a:gs>
                <a:gs pos="93000">
                  <a:schemeClr val="accent1">
                    <a:lumMod val="60000"/>
                    <a:lumOff val="40000"/>
                  </a:schemeClr>
                </a:gs>
              </a:gsLst>
              <a:lin ang="0" scaled="1"/>
              <a:tileRect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bg1"/>
                </a:solidFill>
              </a:defRPr>
            </a:pPr>
            <a:endParaRPr lang="en-US" sz="11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EA96E8C-D5CD-443B-87D6-FA57B8B3BA04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1</xdr:col>
      <xdr:colOff>408000</xdr:colOff>
      <xdr:row>38</xdr:row>
      <xdr:rowOff>39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16C9226-EE22-3AF4-533B-1831842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4</xdr:col>
      <xdr:colOff>542925</xdr:colOff>
      <xdr:row>3</xdr:row>
      <xdr:rowOff>42862</xdr:rowOff>
    </xdr:from>
    <xdr:ext cx="2133600" cy="469744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24AF6502-1A1F-051A-0092-D60B5CCDC229}"/>
            </a:ext>
          </a:extLst>
        </xdr:cNvPr>
        <xdr:cNvSpPr txBox="1"/>
      </xdr:nvSpPr>
      <xdr:spPr>
        <a:xfrm>
          <a:off x="2981325" y="614362"/>
          <a:ext cx="21336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7D3352C3-E236-48C4-937E-7F198E09E07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/>
            <a:t>817.860,05 €</a:t>
          </a:fld>
          <a:endParaRPr lang="en-US" sz="24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385763</xdr:colOff>
      <xdr:row>3</xdr:row>
      <xdr:rowOff>33337</xdr:rowOff>
    </xdr:from>
    <xdr:ext cx="1800000" cy="469744"/>
    <xdr:sp macro="" textlink="KPI!D6">
      <xdr:nvSpPr>
        <xdr:cNvPr id="4" name="TextBox 3">
          <a:extLst>
            <a:ext uri="{FF2B5EF4-FFF2-40B4-BE49-F238E27FC236}">
              <a16:creationId xmlns:a16="http://schemas.microsoft.com/office/drawing/2014/main" id="{6B7FA5F9-6DCE-45F1-B210-2480B56A34CC}"/>
            </a:ext>
          </a:extLst>
        </xdr:cNvPr>
        <xdr:cNvSpPr txBox="1"/>
      </xdr:nvSpPr>
      <xdr:spPr>
        <a:xfrm>
          <a:off x="5262563" y="604837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FB42C42A-6280-4B79-B35B-A145D2DBEC0B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38,31 €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1</xdr:col>
      <xdr:colOff>542926</xdr:colOff>
      <xdr:row>3</xdr:row>
      <xdr:rowOff>14287</xdr:rowOff>
    </xdr:from>
    <xdr:ext cx="1800000" cy="469744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4D2FB034-6FDC-4552-8FCC-5D43FA7C73B5}"/>
            </a:ext>
          </a:extLst>
        </xdr:cNvPr>
        <xdr:cNvSpPr txBox="1"/>
      </xdr:nvSpPr>
      <xdr:spPr>
        <a:xfrm>
          <a:off x="7248526" y="585787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443B8614-FA61-413C-AE68-3465AA06F704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5</xdr:col>
      <xdr:colOff>100014</xdr:colOff>
      <xdr:row>3</xdr:row>
      <xdr:rowOff>14287</xdr:rowOff>
    </xdr:from>
    <xdr:ext cx="1800000" cy="469744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D4088980-FADD-4BD8-8B8C-E02E350A2222}"/>
            </a:ext>
          </a:extLst>
        </xdr:cNvPr>
        <xdr:cNvSpPr txBox="1"/>
      </xdr:nvSpPr>
      <xdr:spPr>
        <a:xfrm>
          <a:off x="9244014" y="585787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0B87EB76-7477-4F30-86AE-BCD23C26A62C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19</xdr:col>
      <xdr:colOff>19050</xdr:colOff>
      <xdr:row>3</xdr:row>
      <xdr:rowOff>14287</xdr:rowOff>
    </xdr:from>
    <xdr:ext cx="1800000" cy="469744"/>
    <xdr:sp macro="" textlink="KPI!E6">
      <xdr:nvSpPr>
        <xdr:cNvPr id="7" name="TextBox 6">
          <a:extLst>
            <a:ext uri="{FF2B5EF4-FFF2-40B4-BE49-F238E27FC236}">
              <a16:creationId xmlns:a16="http://schemas.microsoft.com/office/drawing/2014/main" id="{A194E858-CAF8-4777-860E-B3D2E65452AE}"/>
            </a:ext>
          </a:extLst>
        </xdr:cNvPr>
        <xdr:cNvSpPr txBox="1"/>
      </xdr:nvSpPr>
      <xdr:spPr>
        <a:xfrm>
          <a:off x="11601450" y="585787"/>
          <a:ext cx="1800000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BC731A85-BBC0-48E9-B366-982F9929AC5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,3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114299</xdr:colOff>
      <xdr:row>1</xdr:row>
      <xdr:rowOff>161925</xdr:rowOff>
    </xdr:from>
    <xdr:ext cx="1543051" cy="312458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DB39A1A4-8442-4607-91FF-747B1E07BA35}"/>
            </a:ext>
          </a:extLst>
        </xdr:cNvPr>
        <xdr:cNvSpPr txBox="1"/>
      </xdr:nvSpPr>
      <xdr:spPr>
        <a:xfrm>
          <a:off x="3162299" y="352425"/>
          <a:ext cx="1543051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4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otal Revenue</a:t>
          </a:r>
          <a:endParaRPr lang="en-US" sz="14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8</xdr:col>
      <xdr:colOff>215502</xdr:colOff>
      <xdr:row>1</xdr:row>
      <xdr:rowOff>161925</xdr:rowOff>
    </xdr:from>
    <xdr:ext cx="1690688" cy="31245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96269587-571A-4FF6-8EC8-205EDEB2954E}"/>
            </a:ext>
          </a:extLst>
        </xdr:cNvPr>
        <xdr:cNvSpPr txBox="1"/>
      </xdr:nvSpPr>
      <xdr:spPr>
        <a:xfrm>
          <a:off x="5092302" y="352425"/>
          <a:ext cx="1690688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4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sl-SI" sz="14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4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1</xdr:col>
      <xdr:colOff>464342</xdr:colOff>
      <xdr:row>1</xdr:row>
      <xdr:rowOff>161925</xdr:rowOff>
    </xdr:from>
    <xdr:ext cx="1543051" cy="312458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4F101B65-3B75-4157-9285-4C650E3FF981}"/>
            </a:ext>
          </a:extLst>
        </xdr:cNvPr>
        <xdr:cNvSpPr txBox="1"/>
      </xdr:nvSpPr>
      <xdr:spPr>
        <a:xfrm>
          <a:off x="7169942" y="352425"/>
          <a:ext cx="1543051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4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otal Pizza Sold</a:t>
          </a:r>
          <a:endParaRPr lang="en-US" sz="14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5</xdr:col>
      <xdr:colOff>165495</xdr:colOff>
      <xdr:row>1</xdr:row>
      <xdr:rowOff>161925</xdr:rowOff>
    </xdr:from>
    <xdr:ext cx="1543051" cy="31245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43C459EA-B1AE-44F4-93A6-3B25BDDD559C}"/>
            </a:ext>
          </a:extLst>
        </xdr:cNvPr>
        <xdr:cNvSpPr txBox="1"/>
      </xdr:nvSpPr>
      <xdr:spPr>
        <a:xfrm>
          <a:off x="9309495" y="352425"/>
          <a:ext cx="1543051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4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otal Orders</a:t>
          </a:r>
          <a:endParaRPr lang="en-US" sz="14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8</xdr:col>
      <xdr:colOff>57150</xdr:colOff>
      <xdr:row>1</xdr:row>
      <xdr:rowOff>161925</xdr:rowOff>
    </xdr:from>
    <xdr:ext cx="2019300" cy="312458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70FB394B-B84F-4AFB-8753-85E0B612FB05}"/>
            </a:ext>
          </a:extLst>
        </xdr:cNvPr>
        <xdr:cNvSpPr txBox="1"/>
      </xdr:nvSpPr>
      <xdr:spPr>
        <a:xfrm>
          <a:off x="11029950" y="352425"/>
          <a:ext cx="2019300" cy="3124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4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Avg Pizza per Order</a:t>
          </a:r>
          <a:endParaRPr lang="en-US" sz="14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247650</xdr:colOff>
      <xdr:row>2</xdr:row>
      <xdr:rowOff>57150</xdr:rowOff>
    </xdr:from>
    <xdr:ext cx="781050" cy="605073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7027181-ABCF-AF1E-51B4-14BC09FE8D1F}"/>
            </a:ext>
          </a:extLst>
        </xdr:cNvPr>
        <xdr:cNvSpPr txBox="1"/>
      </xdr:nvSpPr>
      <xdr:spPr>
        <a:xfrm>
          <a:off x="857250" y="438150"/>
          <a:ext cx="781050" cy="60507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600" b="1">
              <a:solidFill>
                <a:schemeClr val="bg1"/>
              </a:solidFill>
              <a:latin typeface="Century Gothic" panose="020B0502020202020204" pitchFamily="34" charset="0"/>
            </a:rPr>
            <a:t>Pizza Sales</a:t>
          </a:r>
        </a:p>
      </xdr:txBody>
    </xdr:sp>
    <xdr:clientData/>
  </xdr:oneCellAnchor>
  <xdr:twoCellAnchor editAs="oneCell">
    <xdr:from>
      <xdr:col>2</xdr:col>
      <xdr:colOff>457201</xdr:colOff>
      <xdr:row>1</xdr:row>
      <xdr:rowOff>120324</xdr:rowOff>
    </xdr:from>
    <xdr:to>
      <xdr:col>4</xdr:col>
      <xdr:colOff>238125</xdr:colOff>
      <xdr:row>6</xdr:row>
      <xdr:rowOff>564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0933330-FC5D-0D56-FE07-133FF975F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676401" y="310824"/>
          <a:ext cx="1000124" cy="888651"/>
        </a:xfrm>
        <a:prstGeom prst="rect">
          <a:avLst/>
        </a:prstGeom>
      </xdr:spPr>
    </xdr:pic>
    <xdr:clientData/>
  </xdr:twoCellAnchor>
  <xdr:twoCellAnchor>
    <xdr:from>
      <xdr:col>5</xdr:col>
      <xdr:colOff>171450</xdr:colOff>
      <xdr:row>7</xdr:row>
      <xdr:rowOff>19050</xdr:rowOff>
    </xdr:from>
    <xdr:to>
      <xdr:col>12</xdr:col>
      <xdr:colOff>323850</xdr:colOff>
      <xdr:row>16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E478C7C-2A94-4245-ADA5-B65073A1E5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47649</xdr:colOff>
      <xdr:row>7</xdr:row>
      <xdr:rowOff>9525</xdr:rowOff>
    </xdr:from>
    <xdr:to>
      <xdr:col>21</xdr:col>
      <xdr:colOff>247650</xdr:colOff>
      <xdr:row>16</xdr:row>
      <xdr:rowOff>857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EFF71AF-B6CB-4C7F-AA86-A1490E43F9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3</xdr:col>
      <xdr:colOff>209550</xdr:colOff>
      <xdr:row>7</xdr:row>
      <xdr:rowOff>19050</xdr:rowOff>
    </xdr:from>
    <xdr:ext cx="1733550" cy="281039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83078ADD-968F-4EBB-98AF-2E11D3DE059C}"/>
            </a:ext>
          </a:extLst>
        </xdr:cNvPr>
        <xdr:cNvSpPr txBox="1"/>
      </xdr:nvSpPr>
      <xdr:spPr>
        <a:xfrm>
          <a:off x="8134350" y="1352550"/>
          <a:ext cx="1733550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Hourly Trend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133350</xdr:colOff>
      <xdr:row>7</xdr:row>
      <xdr:rowOff>0</xdr:rowOff>
    </xdr:from>
    <xdr:ext cx="1952625" cy="281039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C3483BF-1F1C-4063-A8D6-95713DF4DEB2}"/>
            </a:ext>
          </a:extLst>
        </xdr:cNvPr>
        <xdr:cNvSpPr txBox="1"/>
      </xdr:nvSpPr>
      <xdr:spPr>
        <a:xfrm>
          <a:off x="742950" y="1333500"/>
          <a:ext cx="195262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Busiest Days</a:t>
          </a:r>
          <a:r>
            <a:rPr lang="sl-SI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and Time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104776</xdr:colOff>
      <xdr:row>8</xdr:row>
      <xdr:rowOff>152400</xdr:rowOff>
    </xdr:from>
    <xdr:ext cx="2066924" cy="1495424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71FBD092-85A9-429A-81F2-219B570D809D}"/>
            </a:ext>
          </a:extLst>
        </xdr:cNvPr>
        <xdr:cNvSpPr txBox="1"/>
      </xdr:nvSpPr>
      <xdr:spPr>
        <a:xfrm>
          <a:off x="714376" y="1676400"/>
          <a:ext cx="2066924" cy="14954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sl-SI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DAYS</a:t>
          </a:r>
        </a:p>
        <a:p>
          <a:pPr algn="ctr"/>
          <a:r>
            <a:rPr lang="sl-SI" sz="1200" b="0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Highest orders on weekends.</a:t>
          </a:r>
        </a:p>
        <a:p>
          <a:pPr algn="l"/>
          <a:endParaRPr lang="sl-SI" sz="1200" b="0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sl-SI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IME</a:t>
          </a:r>
        </a:p>
        <a:p>
          <a:pPr algn="ctr"/>
          <a:r>
            <a:rPr lang="sl-SI" sz="1200" b="0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Highest orders from 12-13 and 17-18.</a:t>
          </a:r>
        </a:p>
        <a:p>
          <a:endParaRPr lang="en-US" sz="1000" b="0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4</xdr:col>
      <xdr:colOff>466725</xdr:colOff>
      <xdr:row>18</xdr:row>
      <xdr:rowOff>47625</xdr:rowOff>
    </xdr:from>
    <xdr:to>
      <xdr:col>10</xdr:col>
      <xdr:colOff>47625</xdr:colOff>
      <xdr:row>27</xdr:row>
      <xdr:rowOff>952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6263EED-9440-4AA8-A996-F8A417939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5</xdr:col>
      <xdr:colOff>285750</xdr:colOff>
      <xdr:row>17</xdr:row>
      <xdr:rowOff>47625</xdr:rowOff>
    </xdr:from>
    <xdr:ext cx="2600325" cy="281039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1AA8B1E-58AB-4D6E-9DB5-E62FE021A38A}"/>
            </a:ext>
          </a:extLst>
        </xdr:cNvPr>
        <xdr:cNvSpPr txBox="1"/>
      </xdr:nvSpPr>
      <xdr:spPr>
        <a:xfrm>
          <a:off x="3333750" y="3286125"/>
          <a:ext cx="260032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</a:p>
      </xdr:txBody>
    </xdr:sp>
    <xdr:clientData/>
  </xdr:oneCellAnchor>
  <xdr:oneCellAnchor>
    <xdr:from>
      <xdr:col>11</xdr:col>
      <xdr:colOff>381000</xdr:colOff>
      <xdr:row>17</xdr:row>
      <xdr:rowOff>66675</xdr:rowOff>
    </xdr:from>
    <xdr:ext cx="1952625" cy="281039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98CB250-7EDF-4ABE-87E0-0E25307F994C}"/>
            </a:ext>
          </a:extLst>
        </xdr:cNvPr>
        <xdr:cNvSpPr txBox="1"/>
      </xdr:nvSpPr>
      <xdr:spPr>
        <a:xfrm>
          <a:off x="7086600" y="3305175"/>
          <a:ext cx="195262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% of Sales by Pizza Size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7</xdr:col>
      <xdr:colOff>152400</xdr:colOff>
      <xdr:row>17</xdr:row>
      <xdr:rowOff>85725</xdr:rowOff>
    </xdr:from>
    <xdr:ext cx="2371725" cy="281039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694B6BF9-823A-4ED0-AAFA-BB8CE4769069}"/>
            </a:ext>
          </a:extLst>
        </xdr:cNvPr>
        <xdr:cNvSpPr txBox="1"/>
      </xdr:nvSpPr>
      <xdr:spPr>
        <a:xfrm>
          <a:off x="10515600" y="3324225"/>
          <a:ext cx="237172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sl-SI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Pizza Sold by Category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10</xdr:col>
      <xdr:colOff>238125</xdr:colOff>
      <xdr:row>18</xdr:row>
      <xdr:rowOff>57151</xdr:rowOff>
    </xdr:from>
    <xdr:to>
      <xdr:col>15</xdr:col>
      <xdr:colOff>561975</xdr:colOff>
      <xdr:row>27</xdr:row>
      <xdr:rowOff>9527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ACB870C0-A7A0-41DF-B25C-46EF8956B0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447676</xdr:colOff>
      <xdr:row>18</xdr:row>
      <xdr:rowOff>152400</xdr:rowOff>
    </xdr:from>
    <xdr:to>
      <xdr:col>20</xdr:col>
      <xdr:colOff>447676</xdr:colOff>
      <xdr:row>26</xdr:row>
      <xdr:rowOff>1143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8" name="Chart 27">
              <a:extLst>
                <a:ext uri="{FF2B5EF4-FFF2-40B4-BE49-F238E27FC236}">
                  <a16:creationId xmlns:a16="http://schemas.microsoft.com/office/drawing/2014/main" id="{D8585405-C1CE-4E08-B3CB-D00736D223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01276" y="3581400"/>
              <a:ext cx="24384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180975</xdr:colOff>
      <xdr:row>17</xdr:row>
      <xdr:rowOff>57150</xdr:rowOff>
    </xdr:from>
    <xdr:ext cx="1952625" cy="469744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E2FC150-36C6-4F35-AA8D-EF623BBE4B02}"/>
            </a:ext>
          </a:extLst>
        </xdr:cNvPr>
        <xdr:cNvSpPr txBox="1"/>
      </xdr:nvSpPr>
      <xdr:spPr>
        <a:xfrm>
          <a:off x="790575" y="3295650"/>
          <a:ext cx="1952625" cy="46974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Sales by Category and Size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114300</xdr:colOff>
      <xdr:row>19</xdr:row>
      <xdr:rowOff>104775</xdr:rowOff>
    </xdr:from>
    <xdr:ext cx="2066924" cy="1495424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84DDFAA-96A8-47B6-8A1D-6653060B9AE0}"/>
            </a:ext>
          </a:extLst>
        </xdr:cNvPr>
        <xdr:cNvSpPr txBox="1"/>
      </xdr:nvSpPr>
      <xdr:spPr>
        <a:xfrm>
          <a:off x="723900" y="3724275"/>
          <a:ext cx="2066924" cy="14954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sl-SI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CATEGORY</a:t>
          </a:r>
        </a:p>
        <a:p>
          <a:pPr algn="ctr"/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Classic</a:t>
          </a:r>
          <a:r>
            <a:rPr lang="sl-SI" sz="1200" b="0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have the most sales.</a:t>
          </a:r>
        </a:p>
        <a:p>
          <a:pPr algn="l"/>
          <a:endParaRPr lang="sl-SI" sz="1200" b="0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sl-SI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pPr algn="ctr"/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L</a:t>
          </a:r>
          <a:r>
            <a:rPr lang="sl-SI" sz="1200" b="0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have the most sales.</a:t>
          </a:r>
        </a:p>
        <a:p>
          <a:endParaRPr lang="en-US" sz="1000" b="0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4</xdr:col>
      <xdr:colOff>466725</xdr:colOff>
      <xdr:row>28</xdr:row>
      <xdr:rowOff>19050</xdr:rowOff>
    </xdr:from>
    <xdr:to>
      <xdr:col>10</xdr:col>
      <xdr:colOff>123825</xdr:colOff>
      <xdr:row>38</xdr:row>
      <xdr:rowOff>6667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8C345F2-E5B7-466E-B1B8-A184746F0D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6</xdr:col>
      <xdr:colOff>76200</xdr:colOff>
      <xdr:row>27</xdr:row>
      <xdr:rowOff>76200</xdr:rowOff>
    </xdr:from>
    <xdr:ext cx="2600325" cy="281039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FDAB8D6-B266-40CE-AEC0-AEB29E21207F}"/>
            </a:ext>
          </a:extLst>
        </xdr:cNvPr>
        <xdr:cNvSpPr txBox="1"/>
      </xdr:nvSpPr>
      <xdr:spPr>
        <a:xfrm>
          <a:off x="3733800" y="5219700"/>
          <a:ext cx="260032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op 5</a:t>
          </a:r>
          <a:r>
            <a:rPr lang="sl-SI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Best Sellers</a:t>
          </a:r>
          <a:endParaRPr lang="sl-SI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1</xdr:col>
      <xdr:colOff>581025</xdr:colOff>
      <xdr:row>27</xdr:row>
      <xdr:rowOff>76200</xdr:rowOff>
    </xdr:from>
    <xdr:ext cx="2600325" cy="281039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684456F-8DA9-4D29-AD19-191F2540B6D5}"/>
            </a:ext>
          </a:extLst>
        </xdr:cNvPr>
        <xdr:cNvSpPr txBox="1"/>
      </xdr:nvSpPr>
      <xdr:spPr>
        <a:xfrm>
          <a:off x="7286625" y="5219700"/>
          <a:ext cx="260032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op 5</a:t>
          </a:r>
          <a:r>
            <a:rPr lang="sl-SI" sz="12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Worst Sellers</a:t>
          </a:r>
          <a:endParaRPr lang="sl-SI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>
    <xdr:from>
      <xdr:col>10</xdr:col>
      <xdr:colOff>228599</xdr:colOff>
      <xdr:row>28</xdr:row>
      <xdr:rowOff>47625</xdr:rowOff>
    </xdr:from>
    <xdr:to>
      <xdr:col>16</xdr:col>
      <xdr:colOff>200025</xdr:colOff>
      <xdr:row>38</xdr:row>
      <xdr:rowOff>381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2163F13C-BD56-4AA8-899F-7DA510AE0E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</xdr:col>
      <xdr:colOff>152400</xdr:colOff>
      <xdr:row>27</xdr:row>
      <xdr:rowOff>104775</xdr:rowOff>
    </xdr:from>
    <xdr:ext cx="1952625" cy="281039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709F6D4E-B58A-4AB3-B9EF-F90C3FA84E4B}"/>
            </a:ext>
          </a:extLst>
        </xdr:cNvPr>
        <xdr:cNvSpPr txBox="1"/>
      </xdr:nvSpPr>
      <xdr:spPr>
        <a:xfrm>
          <a:off x="762000" y="5248275"/>
          <a:ext cx="1952625" cy="2810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Best and Worst Sellers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oneCellAnchor>
    <xdr:from>
      <xdr:col>1</xdr:col>
      <xdr:colOff>114300</xdr:colOff>
      <xdr:row>29</xdr:row>
      <xdr:rowOff>38100</xdr:rowOff>
    </xdr:from>
    <xdr:ext cx="2066924" cy="1495424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F8621AC2-DAFD-4E62-A350-FDFA1164CFC4}"/>
            </a:ext>
          </a:extLst>
        </xdr:cNvPr>
        <xdr:cNvSpPr txBox="1"/>
      </xdr:nvSpPr>
      <xdr:spPr>
        <a:xfrm>
          <a:off x="723900" y="5562600"/>
          <a:ext cx="2066924" cy="149542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sl-SI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EST</a:t>
          </a:r>
        </a:p>
        <a:p>
          <a:pPr algn="ctr"/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Classic Deluxe</a:t>
          </a:r>
          <a:r>
            <a:rPr lang="sl-SI" sz="1200" b="0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and </a:t>
          </a:r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Chicken</a:t>
          </a:r>
          <a:r>
            <a:rPr lang="sl-SI" sz="1200" b="0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pizza.</a:t>
          </a:r>
        </a:p>
        <a:p>
          <a:pPr algn="l"/>
          <a:endParaRPr lang="sl-SI" sz="1200" b="0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sl-SI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WORST</a:t>
          </a:r>
        </a:p>
        <a:p>
          <a:pPr algn="ctr"/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The Brie Carre</a:t>
          </a:r>
          <a:r>
            <a:rPr lang="sl-SI" sz="1200" b="0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 is the worst selling pizza.</a:t>
          </a:r>
        </a:p>
        <a:p>
          <a:endParaRPr lang="en-US" sz="1000" b="0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oneCellAnchor>
  <xdr:twoCellAnchor editAs="oneCell">
    <xdr:from>
      <xdr:col>16</xdr:col>
      <xdr:colOff>142875</xdr:colOff>
      <xdr:row>28</xdr:row>
      <xdr:rowOff>95250</xdr:rowOff>
    </xdr:from>
    <xdr:to>
      <xdr:col>21</xdr:col>
      <xdr:colOff>266700</xdr:colOff>
      <xdr:row>36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4" name="order_date 1">
              <a:extLst>
                <a:ext uri="{FF2B5EF4-FFF2-40B4-BE49-F238E27FC236}">
                  <a16:creationId xmlns:a16="http://schemas.microsoft.com/office/drawing/2014/main" id="{060D701C-E930-47FE-8433-8318D45FE8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6475" y="5429250"/>
              <a:ext cx="3171825" cy="1476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365</cdr:x>
      <cdr:y>0.00721</cdr:y>
    </cdr:from>
    <cdr:to>
      <cdr:x>0.36279</cdr:x>
      <cdr:y>0.1667</cdr:y>
    </cdr:to>
    <cdr:sp macro="" textlink="">
      <cdr:nvSpPr>
        <cdr:cNvPr id="2" name="TextBox 7">
          <a:extLst xmlns:a="http://schemas.openxmlformats.org/drawingml/2006/main">
            <a:ext uri="{FF2B5EF4-FFF2-40B4-BE49-F238E27FC236}">
              <a16:creationId xmlns:a16="http://schemas.microsoft.com/office/drawing/2014/main" id="{DB39A1A4-8442-4607-91FF-747B1E07BA35}"/>
            </a:ext>
          </a:extLst>
        </cdr:cNvPr>
        <cdr:cNvSpPr txBox="1"/>
      </cdr:nvSpPr>
      <cdr:spPr>
        <a:xfrm xmlns:a="http://schemas.openxmlformats.org/drawingml/2006/main">
          <a:off x="60325" y="12700"/>
          <a:ext cx="1543051" cy="281039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sl-SI" sz="12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cs typeface="Calibri"/>
            </a:rPr>
            <a:t>Daily Trend</a:t>
          </a:r>
          <a:endParaRPr lang="en-US" sz="1200" b="1" i="0" u="none" strike="noStrike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  <a:cs typeface="Calibri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23812</xdr:rowOff>
    </xdr:from>
    <xdr:to>
      <xdr:col>13</xdr:col>
      <xdr:colOff>304800</xdr:colOff>
      <xdr:row>15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C937A2-01B6-82AF-E7B5-93760D4682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3812</xdr:colOff>
      <xdr:row>18</xdr:row>
      <xdr:rowOff>23812</xdr:rowOff>
    </xdr:from>
    <xdr:to>
      <xdr:col>13</xdr:col>
      <xdr:colOff>142875</xdr:colOff>
      <xdr:row>31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BEC3102-CD64-82BC-17A0-35FD3B4A00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6</xdr:row>
      <xdr:rowOff>14287</xdr:rowOff>
    </xdr:from>
    <xdr:to>
      <xdr:col>14</xdr:col>
      <xdr:colOff>304800</xdr:colOff>
      <xdr:row>50</xdr:row>
      <xdr:rowOff>9048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D96374D-3C45-F133-CD4F-E0AA734E47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9750" y="687228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9525</xdr:colOff>
      <xdr:row>1</xdr:row>
      <xdr:rowOff>180975</xdr:rowOff>
    </xdr:from>
    <xdr:to>
      <xdr:col>20</xdr:col>
      <xdr:colOff>295275</xdr:colOff>
      <xdr:row>9</xdr:row>
      <xdr:rowOff>285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EDAC6412-5202-A41E-0485-F5144F6015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6075" y="3714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l-SI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3</xdr:row>
      <xdr:rowOff>4762</xdr:rowOff>
    </xdr:from>
    <xdr:to>
      <xdr:col>12</xdr:col>
      <xdr:colOff>295275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ECD2EA-3993-63D5-DE7E-1D608A0343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22</xdr:row>
      <xdr:rowOff>14287</xdr:rowOff>
    </xdr:from>
    <xdr:to>
      <xdr:col>12</xdr:col>
      <xdr:colOff>304800</xdr:colOff>
      <xdr:row>36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310A0B-8885-4712-6A3D-99D26F809A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1</xdr:row>
      <xdr:rowOff>185737</xdr:rowOff>
    </xdr:from>
    <xdr:to>
      <xdr:col>12</xdr:col>
      <xdr:colOff>314325</xdr:colOff>
      <xdr:row>16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AB4F2D-942E-FD46-2FFB-4CDAD6901E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18</xdr:row>
      <xdr:rowOff>14287</xdr:rowOff>
    </xdr:from>
    <xdr:to>
      <xdr:col>12</xdr:col>
      <xdr:colOff>314325</xdr:colOff>
      <xdr:row>32</xdr:row>
      <xdr:rowOff>904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1AE976C-1AC5-561C-EDBF-CEEF7F813A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smin" refreshedDate="45430.579702662035" createdVersion="8" refreshedVersion="8" minRefreshableVersion="3" recordCount="48620" xr:uid="{2110F8E1-A716-4E47-89A3-09547FE70D9C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2-03T00:00:00"/>
        <d v="2015-02-04T00:00:00"/>
        <d v="2015-11-24T00:00:00"/>
        <d v="2015-11-25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11-26T00:00:00"/>
        <d v="2015-11-27T00:00:00"/>
        <d v="2015-11-28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1-29T00:00:00"/>
        <d v="2015-11-30T00:00:00"/>
        <d v="2015-12-01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7-19T00:00:00"/>
        <d v="2015-07-20T00:00:00"/>
        <d v="2015-07-21T00:00:00"/>
        <d v="2015-07-22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12-31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07-03T00:00:00"/>
        <d v="2015-07-04T00:00:00"/>
        <d v="2015-07-05T00:00:00"/>
        <d v="2015-07-06T00:00:00"/>
        <d v="2015-07-07T00:00:00"/>
        <d v="2015-07-08T00:00:00"/>
        <d v="2015-07-09T00:00:00"/>
      </sharedItems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4:38:23"/>
        <d v="1899-12-30T15:00:37"/>
        <d v="1899-12-30T15:23:07"/>
        <d v="1899-12-30T15:29:14"/>
        <d v="1899-12-30T15:29:46"/>
        <d v="1899-12-30T15:38:53"/>
        <d v="1899-12-30T16:18:59"/>
        <d v="1899-12-30T16:28:45"/>
        <d v="1899-12-30T16:39:26"/>
        <d v="1899-12-30T16:40:01"/>
        <d v="1899-12-30T16:41:45"/>
        <d v="1899-12-30T16:48:40"/>
        <d v="1899-12-30T16:57:48"/>
        <d v="1899-12-30T16:58:33"/>
        <d v="1899-12-30T17:09:22"/>
        <d v="1899-12-30T17:34:39"/>
        <d v="1899-12-30T17:34:55"/>
        <d v="1899-12-30T18:12:35"/>
        <d v="1899-12-30T18:15:01"/>
        <d v="1899-12-30T18:39:38"/>
        <d v="1899-12-30T18:44:30"/>
        <d v="1899-12-30T19:09:25"/>
        <d v="1899-12-30T19:36:50"/>
        <d v="1899-12-30T19:40:57"/>
        <d v="1899-12-30T20:17:04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1:52:33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4:18"/>
        <d v="1899-12-30T13:25:53"/>
        <d v="1899-12-30T13:30:21"/>
        <d v="1899-12-30T13:53:32"/>
        <d v="1899-12-30T13:54:09"/>
        <d v="1899-12-30T13:57:58"/>
        <d v="1899-12-30T14:15:02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19:12"/>
        <d v="1899-12-30T17:20:07"/>
        <d v="1899-12-30T17:38:32"/>
        <d v="1899-12-30T17:52:58"/>
        <d v="1899-12-30T17:55:26"/>
        <d v="1899-12-30T18:18:06"/>
        <d v="1899-12-30T18:22:35"/>
        <d v="1899-12-30T18:43:21"/>
        <d v="1899-12-30T18:45:14"/>
        <d v="1899-12-30T19:10:52"/>
        <d v="1899-12-30T19:27:34"/>
        <d v="1899-12-30T19:30:09"/>
        <d v="1899-12-30T19:34:36"/>
        <d v="1899-12-30T19:36:58"/>
        <d v="1899-12-30T19:47:14"/>
        <d v="1899-12-30T19:51:51"/>
        <d v="1899-12-30T19:58:57"/>
        <d v="1899-12-30T19:59:42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1:24"/>
        <d v="1899-12-30T17:24:24"/>
        <d v="1899-12-30T17:28:05"/>
        <d v="1899-12-30T17:29:41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20:09:37"/>
        <d v="1899-12-30T20:14:15"/>
        <d v="1899-12-30T20:44:48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09:08"/>
        <d v="1899-12-30T12:11:45"/>
        <d v="1899-12-30T12:14:30"/>
        <d v="1899-12-30T12:14:39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45:11"/>
        <d v="1899-12-30T14:45:59"/>
        <d v="1899-12-30T14:58:08"/>
        <d v="1899-12-30T15:04:04"/>
        <d v="1899-12-30T15:19:21"/>
        <d v="1899-12-30T15:25:12"/>
        <d v="1899-12-30T15:39:39"/>
        <d v="1899-12-30T15:52:06"/>
        <d v="1899-12-30T15:53:06"/>
        <d v="1899-12-30T16:03:51"/>
        <d v="1899-12-30T16:04:48"/>
        <d v="1899-12-30T16:14:55"/>
        <d v="1899-12-30T16:17:12"/>
        <d v="1899-12-30T16:25:27"/>
        <d v="1899-12-30T16:25:52"/>
        <d v="1899-12-30T16:37:49"/>
        <d v="1899-12-30T16:37:53"/>
        <d v="1899-12-30T16:53:12"/>
        <d v="1899-12-30T16:58:49"/>
        <d v="1899-12-30T17:08:14"/>
        <d v="1899-12-30T17:18:40"/>
        <d v="1899-12-30T17:23:36"/>
        <d v="1899-12-30T17:33:44"/>
        <d v="1899-12-30T17:39:42"/>
        <d v="1899-12-30T17:40:48"/>
        <d v="1899-12-30T17:48:36"/>
        <d v="1899-12-30T17:55:00"/>
        <d v="1899-12-30T18:08:12"/>
        <d v="1899-12-30T18:18:35"/>
        <d v="1899-12-30T18:20:35"/>
        <d v="1899-12-30T18:23:08"/>
        <d v="1899-12-30T18:26:17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8:58:02"/>
        <d v="1899-12-30T19:00:36"/>
        <d v="1899-12-30T19:01:28"/>
        <d v="1899-12-30T19:02:44"/>
        <d v="1899-12-30T19:05:11"/>
        <d v="1899-12-30T19:09:37"/>
        <d v="1899-12-30T19:14:21"/>
        <d v="1899-12-30T19:15:41"/>
        <d v="1899-12-30T19:15:54"/>
        <d v="1899-12-30T19:22:07"/>
        <d v="1899-12-30T19:22:48"/>
        <d v="1899-12-30T19:32:42"/>
        <d v="1899-12-30T19:37:41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02:27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30:45"/>
        <d v="1899-12-30T12:41:58"/>
        <d v="1899-12-30T12:47:19"/>
        <d v="1899-12-30T12:48:13"/>
        <d v="1899-12-30T13:07:19"/>
        <d v="1899-12-30T13:09:42"/>
        <d v="1899-12-30T13:13:12"/>
        <d v="1899-12-30T13:31:51"/>
        <d v="1899-12-30T13:34:38"/>
        <d v="1899-12-30T13:39:44"/>
        <d v="1899-12-30T13:57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19"/>
        <d v="1899-12-30T16:00:42"/>
        <d v="1899-12-30T16:05:00"/>
        <d v="1899-12-30T16:05:07"/>
        <d v="1899-12-30T16:16:29"/>
        <d v="1899-12-30T16:17:15"/>
        <d v="1899-12-30T16:19:57"/>
        <d v="1899-12-30T16:27:57"/>
        <d v="1899-12-30T16:33:46"/>
        <d v="1899-12-30T16:40:22"/>
        <d v="1899-12-30T16:49:34"/>
        <d v="1899-12-30T16:54:20"/>
        <d v="1899-12-30T16:59:07"/>
        <d v="1899-12-30T17:00:41"/>
        <d v="1899-12-30T17:41:32"/>
        <d v="1899-12-30T17:49:45"/>
        <d v="1899-12-30T17:56:34"/>
        <d v="1899-12-30T17:58:06"/>
        <d v="1899-12-30T18:02:18"/>
        <d v="1899-12-30T18:13:40"/>
        <d v="1899-12-30T18:22:18"/>
        <d v="1899-12-30T18:26:59"/>
        <d v="1899-12-30T18:39:42"/>
        <d v="1899-12-30T18:40:51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2:49"/>
        <d v="1899-12-30T19:33:53"/>
        <d v="1899-12-30T19:38:41"/>
        <d v="1899-12-30T19:40:00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35:45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16:09"/>
        <d v="1899-12-30T21:25:24"/>
        <d v="1899-12-30T21:28:18"/>
        <d v="1899-12-30T21:29:24"/>
        <d v="1899-12-30T21:36:24"/>
        <d v="1899-12-30T21:58:21"/>
        <d v="1899-12-30T21:59:24"/>
        <d v="1899-12-30T22:01:38"/>
        <d v="1899-12-30T22:06:44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2:37:42"/>
        <d v="1899-12-30T12:58:29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26:00"/>
        <d v="1899-12-30T15:32:29"/>
        <d v="1899-12-30T15:58:44"/>
        <d v="1899-12-30T16:06:28"/>
        <d v="1899-12-30T16:18:53"/>
        <d v="1899-12-30T16:24:02"/>
        <d v="1899-12-30T16:41:56"/>
        <d v="1899-12-30T16:50:06"/>
        <d v="1899-12-30T16:54:1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7:58:57"/>
        <d v="1899-12-30T18:12:08"/>
        <d v="1899-12-30T18:16:17"/>
        <d v="1899-12-30T18:28:21"/>
        <d v="1899-12-30T18:49:13"/>
        <d v="1899-12-30T19:00:55"/>
        <d v="1899-12-30T19:21:54"/>
        <d v="1899-12-30T19:37:16"/>
        <d v="1899-12-30T19:52:34"/>
        <d v="1899-12-30T19:57:47"/>
        <d v="1899-12-30T20:17:47"/>
        <d v="1899-12-30T20:43:18"/>
        <d v="1899-12-30T20:46:35"/>
        <d v="1899-12-30T15:39:20"/>
        <d v="1899-12-30T15:52:38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13:49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22:30:44"/>
        <d v="1899-12-30T22:37:56"/>
        <d v="1899-12-30T22:48:03"/>
        <d v="1899-12-30T11:59:42"/>
        <d v="1899-12-30T12:23:19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34:02"/>
        <d v="1899-12-30T16:40:06"/>
        <d v="1899-12-30T17:26:25"/>
        <d v="1899-12-30T17:32:59"/>
        <d v="1899-12-30T17:36:02"/>
        <d v="1899-12-30T17:40:39"/>
        <d v="1899-12-30T17:44:46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19:58:13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2:13:11"/>
        <d v="1899-12-30T12:31:18"/>
        <d v="1899-12-30T12:39:50"/>
        <d v="1899-12-30T13:02:12"/>
        <d v="1899-12-30T13:13:54"/>
        <d v="1899-12-30T13:20:48"/>
        <d v="1899-12-30T13:22:39"/>
        <d v="1899-12-30T13:27:45"/>
        <d v="1899-12-30T13:29:10"/>
        <d v="1899-12-30T13:34:42"/>
        <d v="1899-12-30T13:53:38"/>
        <d v="1899-12-30T14:06:00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04:28"/>
        <d v="1899-12-30T17:20:18"/>
        <d v="1899-12-30T17:23:28"/>
        <d v="1899-12-30T17:32:22"/>
        <d v="1899-12-30T17:48:25"/>
        <d v="1899-12-30T17:58:46"/>
        <d v="1899-12-30T18:04:11"/>
        <d v="1899-12-30T18:09:03"/>
        <d v="1899-12-30T18:31:48"/>
        <d v="1899-12-30T18:35:39"/>
        <d v="1899-12-30T18:38:14"/>
        <d v="1899-12-30T18:38:47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09:09"/>
        <d v="1899-12-30T22:10:14"/>
        <d v="1899-12-30T22:17:01"/>
        <d v="1899-12-30T23:02:51"/>
        <d v="1899-12-30T11:18:43"/>
        <d v="1899-12-30T11:18:5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33:26"/>
        <d v="1899-12-30T15:50:26"/>
        <d v="1899-12-30T16:08:36"/>
        <d v="1899-12-30T16:15:28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11:07"/>
        <d v="1899-12-30T12:22:22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6:37:35"/>
        <d v="1899-12-30T16:58:21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52:25"/>
        <d v="1899-12-30T19:53:12"/>
        <d v="1899-12-30T20:02:00"/>
        <d v="1899-12-30T20:16:03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1:49:26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0:12"/>
        <d v="1899-12-30T13:04:29"/>
        <d v="1899-12-30T13:27:50"/>
        <d v="1899-12-30T13:31:07"/>
        <d v="1899-12-30T13:35:26"/>
        <d v="1899-12-30T13:43:22"/>
        <d v="1899-12-30T13:53:01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2:04"/>
        <d v="1899-12-30T17:24:14"/>
        <d v="1899-12-30T17:31:58"/>
        <d v="1899-12-30T17:36:30"/>
        <d v="1899-12-30T17:45:39"/>
        <d v="1899-12-30T17:50:40"/>
        <d v="1899-12-30T18:26:50"/>
        <d v="1899-12-30T18:32:58"/>
        <d v="1899-12-30T18:34:53"/>
        <d v="1899-12-30T18:58:08"/>
        <d v="1899-12-30T19:11:31"/>
        <d v="1899-12-30T19:33:12"/>
        <d v="1899-12-30T20:09:24"/>
        <d v="1899-12-30T20:11:26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5:21"/>
        <d v="1899-12-30T12:19:28"/>
        <d v="1899-12-30T12:39:01"/>
        <d v="1899-12-30T12:42:51"/>
        <d v="1899-12-30T12:46:46"/>
        <d v="1899-12-30T12:59:05"/>
        <d v="1899-12-30T13:06:03"/>
        <d v="1899-12-30T13:37:06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34:18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48:33"/>
        <d v="1899-12-30T12:51:53"/>
        <d v="1899-12-30T12:58:00"/>
        <d v="1899-12-30T13:13:04"/>
        <d v="1899-12-30T13:27:05"/>
        <d v="1899-12-30T13:31:42"/>
        <d v="1899-12-30T13:36:00"/>
        <d v="1899-12-30T13:36:33"/>
        <d v="1899-12-30T13:51:10"/>
        <d v="1899-12-30T14:08:04"/>
        <d v="1899-12-30T14:08:42"/>
        <d v="1899-12-30T14:08:59"/>
        <d v="1899-12-30T14:15:34"/>
        <d v="1899-12-30T14:18:41"/>
        <d v="1899-12-30T14:25:53"/>
        <d v="1899-12-30T14:36:22"/>
        <d v="1899-12-30T15:02:56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30:03"/>
        <d v="1899-12-30T16:34:16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3:54:23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3:53"/>
        <d v="1899-12-30T16:47:09"/>
        <d v="1899-12-30T16:56:08"/>
        <d v="1899-12-30T17:29:4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03:13"/>
        <d v="1899-12-30T19:34:26"/>
        <d v="1899-12-30T19:39:37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56:16"/>
        <d v="1899-12-30T11:59:10"/>
        <d v="1899-12-30T12:07:01"/>
        <d v="1899-12-30T12:08:37"/>
        <d v="1899-12-30T12:14:36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1:26"/>
        <d v="1899-12-30T13:07:22"/>
        <d v="1899-12-30T13:41:44"/>
        <d v="1899-12-30T14:22:55"/>
        <d v="1899-12-30T15:35:33"/>
        <d v="1899-12-30T15:35:36"/>
        <d v="1899-12-30T15:49:15"/>
        <d v="1899-12-30T16:07:54"/>
        <d v="1899-12-30T16:17:03"/>
        <d v="1899-12-30T16:46:07"/>
        <d v="1899-12-30T16:53:36"/>
        <d v="1899-12-30T16:57:01"/>
        <d v="1899-12-30T16:57:57"/>
        <d v="1899-12-30T17:04:29"/>
        <d v="1899-12-30T17:06:29"/>
        <d v="1899-12-30T17:07:35"/>
        <d v="1899-12-30T17:44:06"/>
        <d v="1899-12-30T17:47:30"/>
        <d v="1899-12-30T17:51:18"/>
        <d v="1899-12-30T17:53:56"/>
        <d v="1899-12-30T17:59:54"/>
        <d v="1899-12-30T18:02:02"/>
        <d v="1899-12-30T18:11:4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19:45:14"/>
        <d v="1899-12-30T20:07:08"/>
        <d v="1899-12-30T20:13:35"/>
        <d v="1899-12-30T20:19:35"/>
        <d v="1899-12-30T21:30:20"/>
        <d v="1899-12-30T21:32:20"/>
        <d v="1899-12-30T21:46:27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24:32"/>
        <d v="1899-12-30T12:34:53"/>
        <d v="1899-12-30T12:42:35"/>
        <d v="1899-12-30T12:50:03"/>
        <d v="1899-12-30T12:51:22"/>
        <d v="1899-12-30T12:54:14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46:37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8:01"/>
        <d v="1899-12-30T17:08:24"/>
        <d v="1899-12-30T17:12:25"/>
        <d v="1899-12-30T17:22:02"/>
        <d v="1899-12-30T17:47:02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11:19"/>
        <d v="1899-12-30T13:12:42"/>
        <d v="1899-12-30T13:17:50"/>
        <d v="1899-12-30T13:22:38"/>
        <d v="1899-12-30T13:43:11"/>
        <d v="1899-12-30T13:46:46"/>
        <d v="1899-12-30T21:21:29"/>
        <d v="1899-12-30T21:29:31"/>
        <d v="1899-12-30T22:04:30"/>
        <d v="1899-12-30T12:20:39"/>
        <d v="1899-12-30T13:05:00"/>
        <d v="1899-12-30T13:06:14"/>
        <d v="1899-12-30T13:25:12"/>
        <d v="1899-12-30T13:32:11"/>
        <d v="1899-12-30T13:34:29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0:52"/>
        <d v="1899-12-30T11:39:13"/>
        <d v="1899-12-30T11:50:01"/>
        <d v="1899-12-30T11:50:52"/>
        <d v="1899-12-30T11:52:00"/>
        <d v="1899-12-30T12:01:18"/>
        <d v="1899-12-30T12:29:54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34:56"/>
        <d v="1899-12-30T13:50:31"/>
        <d v="1899-12-30T13:55:06"/>
        <d v="1899-12-30T14:09:21"/>
        <d v="1899-12-30T14:11:23"/>
        <d v="1899-12-30T14:17:06"/>
        <d v="1899-12-30T15:13:57"/>
        <d v="1899-12-30T15:21:28"/>
        <d v="1899-12-30T15:21:56"/>
        <d v="1899-12-30T15:26:41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3:07"/>
        <d v="1899-12-30T18:24:45"/>
        <d v="1899-12-30T18:25:40"/>
        <d v="1899-12-30T18:39:30"/>
        <d v="1899-12-30T18:54:19"/>
        <d v="1899-12-30T19:10:56"/>
        <d v="1899-12-30T19:11:52"/>
        <d v="1899-12-30T19:16:23"/>
        <d v="1899-12-30T19:26:11"/>
        <d v="1899-12-30T19:29:55"/>
        <d v="1899-12-30T19:46:07"/>
        <d v="1899-12-30T19:46:34"/>
        <d v="1899-12-30T20:00:27"/>
        <d v="1899-12-30T20:10:28"/>
        <d v="1899-12-30T20:18:29"/>
        <d v="1899-12-30T20:34:39"/>
        <d v="1899-12-30T21:06:14"/>
        <d v="1899-12-30T11:19:15"/>
        <d v="1899-12-30T11:46:22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04:34"/>
        <d v="1899-12-30T13:17:05"/>
        <d v="1899-12-30T13:27:28"/>
        <d v="1899-12-30T13:33:17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8:56:08"/>
        <d v="1899-12-30T19:05:49"/>
        <d v="1899-12-30T19:12:16"/>
        <d v="1899-12-30T19:13:19"/>
        <d v="1899-12-30T19:23:53"/>
        <d v="1899-12-30T20:03:18"/>
        <d v="1899-12-30T20:14:22"/>
        <d v="1899-12-30T21:01:38"/>
        <d v="1899-12-30T21:09:34"/>
        <d v="1899-12-30T21:11:40"/>
        <d v="1899-12-30T11:37:54"/>
        <d v="1899-12-30T11:39:20"/>
        <d v="1899-12-30T11:56:05"/>
        <d v="1899-12-30T11:57:15"/>
        <d v="1899-12-30T12:09:55"/>
        <d v="1899-12-30T12:11:14"/>
        <d v="1899-12-30T12:17:23"/>
        <d v="1899-12-30T12:19:44"/>
        <d v="1899-12-30T12:39:25"/>
        <d v="1899-12-30T12:42:32"/>
        <d v="1899-12-30T12:47:17"/>
        <d v="1899-12-30T12:57:19"/>
        <d v="1899-12-30T13:01:06"/>
        <d v="1899-12-30T13:01:31"/>
        <d v="1899-12-30T13:03:01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9:05:53"/>
        <d v="1899-12-30T19:38:24"/>
        <d v="1899-12-30T19:52:20"/>
        <d v="1899-12-30T19:57:15"/>
        <d v="1899-12-30T19:57:23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59:20"/>
        <d v="1899-12-30T20:12:37"/>
        <d v="1899-12-30T13:08:39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0:44"/>
        <d v="1899-12-30T15:21:32"/>
        <d v="1899-12-30T15:26:14"/>
        <d v="1899-12-30T15:49:25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5"/>
        <d v="1899-12-30T17:44:36"/>
        <d v="1899-12-30T17:54:07"/>
        <d v="1899-12-30T18:05:37"/>
        <d v="1899-12-30T18:52:54"/>
        <d v="1899-12-30T18:58:46"/>
        <d v="1899-12-30T19:01:58"/>
        <d v="1899-12-30T19:14:11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22:29:03"/>
        <d v="1899-12-30T11:15:56"/>
        <d v="1899-12-30T11:20:39"/>
        <d v="1899-12-30T11:35:01"/>
        <d v="1899-12-30T11:40:33"/>
        <d v="1899-12-30T11:46:07"/>
        <d v="1899-12-30T11:51:23"/>
        <d v="1899-12-30T11:52:22"/>
        <d v="1899-12-30T12:02:29"/>
        <d v="1899-12-30T12:37:16"/>
        <d v="1899-12-30T12:38:47"/>
        <d v="1899-12-30T12:40:58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35:09"/>
        <d v="1899-12-30T13:44:48"/>
        <d v="1899-12-30T13:48:00"/>
        <d v="1899-12-30T13:53:36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11:36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2:09"/>
        <d v="1899-12-30T12:36:19"/>
        <d v="1899-12-30T12:42:37"/>
        <d v="1899-12-30T12:43:56"/>
        <d v="1899-12-30T12:53:15"/>
        <d v="1899-12-30T13:09:37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27:09"/>
        <d v="1899-12-30T18:31:17"/>
        <d v="1899-12-30T18:35:20"/>
        <d v="1899-12-30T18:40:19"/>
        <d v="1899-12-30T18:43:31"/>
        <d v="1899-12-30T18:52:33"/>
        <d v="1899-12-30T19:23:29"/>
        <d v="1899-12-30T19:45:32"/>
        <d v="1899-12-30T19:48:08"/>
        <d v="1899-12-30T19:55:29"/>
        <d v="1899-12-30T19:56:53"/>
        <d v="1899-12-30T20:16:48"/>
        <d v="1899-12-30T20:32:10"/>
        <d v="1899-12-30T20:41:37"/>
        <d v="1899-12-30T20:49:09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49:45"/>
        <d v="1899-12-30T11:54:59"/>
        <d v="1899-12-30T11:59:54"/>
        <d v="1899-12-30T12:03:35"/>
        <d v="1899-12-30T12:14:31"/>
        <d v="1899-12-30T12:39:39"/>
        <d v="1899-12-30T13:22:37"/>
        <d v="1899-12-30T13:30:55"/>
        <d v="1899-12-30T14:31:02"/>
        <d v="1899-12-30T14:39:01"/>
        <d v="1899-12-30T14:57:30"/>
        <d v="1899-12-30T15:02:16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8:32:48"/>
        <d v="1899-12-30T18:45:15"/>
        <d v="1899-12-30T18:50:35"/>
        <d v="1899-12-30T19:01:18"/>
        <d v="1899-12-30T19:01:31"/>
        <d v="1899-12-30T19:08:40"/>
        <d v="1899-12-30T19:11:19"/>
        <d v="1899-12-30T19:14:10"/>
        <d v="1899-12-30T19:17:48"/>
        <d v="1899-12-30T19:18:19"/>
        <d v="1899-12-30T19:47:58"/>
        <d v="1899-12-30T19:49:39"/>
        <d v="1899-12-30T20:07:14"/>
        <d v="1899-12-30T20:10:52"/>
        <d v="1899-12-30T20:15:01"/>
        <d v="1899-12-30T20:20:40"/>
        <d v="1899-12-30T20:30:13"/>
        <d v="1899-12-30T20:34:04"/>
        <d v="1899-12-30T20:35:52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2:48:02"/>
        <d v="1899-12-30T13:13:15"/>
        <d v="1899-12-30T13:28:46"/>
        <d v="1899-12-30T13:37:07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6:51:28"/>
        <d v="1899-12-30T17:00:09"/>
        <d v="1899-12-30T17:13:00"/>
        <d v="1899-12-30T17:24:00"/>
        <d v="1899-12-30T17:27:08"/>
        <d v="1899-12-30T17:30:26"/>
        <d v="1899-12-30T17:41:47"/>
        <d v="1899-12-30T18:03:09"/>
        <d v="1899-12-30T18:18:33"/>
        <d v="1899-12-30T18:39:33"/>
        <d v="1899-12-30T18:56:31"/>
        <d v="1899-12-30T19:09:24"/>
        <d v="1899-12-30T19:16:50"/>
        <d v="1899-12-30T19:27:14"/>
        <d v="1899-12-30T20:10:31"/>
        <d v="1899-12-30T20:19:24"/>
        <d v="1899-12-30T20:40:53"/>
        <d v="1899-12-30T20:41:39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12:52"/>
        <d v="1899-12-30T12:57:58"/>
        <d v="1899-12-30T13:02:20"/>
        <d v="1899-12-30T13:04:05"/>
        <d v="1899-12-30T13:04:28"/>
        <d v="1899-12-30T13:04:40"/>
        <d v="1899-12-30T13:18:28"/>
        <d v="1899-12-30T13:25:26"/>
        <d v="1899-12-30T13:27:51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6:33:42"/>
        <d v="1899-12-30T17:12:24"/>
        <d v="1899-12-30T17:13:50"/>
        <d v="1899-12-30T17:43:41"/>
        <d v="1899-12-30T18:01:01"/>
        <d v="1899-12-30T18:10:12"/>
        <d v="1899-12-30T18:43:22"/>
        <d v="1899-12-30T18:48:56"/>
        <d v="1899-12-30T19:04:34"/>
        <d v="1899-12-30T17:13:49"/>
        <d v="1899-12-30T17:24:58"/>
        <d v="1899-12-30T17:33:00"/>
        <d v="1899-12-30T17:45:09"/>
        <d v="1899-12-30T17:45:53"/>
        <d v="1899-12-30T17:59:38"/>
        <d v="1899-12-30T18:03:24"/>
        <d v="1899-12-30T18:03:39"/>
        <d v="1899-12-30T18:08:51"/>
        <d v="1899-12-30T18:46:39"/>
        <d v="1899-12-30T18:47:29"/>
        <d v="1899-12-30T19:02:53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07:46"/>
        <d v="1899-12-30T12:12:24"/>
        <d v="1899-12-30T12:22:32"/>
        <d v="1899-12-30T12:22:37"/>
        <d v="1899-12-30T12:29:26"/>
        <d v="1899-12-30T12:35:01"/>
        <d v="1899-12-30T12:35:23"/>
        <d v="1899-12-30T12:38:54"/>
        <d v="1899-12-30T12:42:00"/>
        <d v="1899-12-30T12:44:41"/>
        <d v="1899-12-30T12:49:58"/>
        <d v="1899-12-30T12:54:29"/>
        <d v="1899-12-30T12:55:36"/>
        <d v="1899-12-30T13:00:16"/>
        <d v="1899-12-30T13:05:47"/>
        <d v="1899-12-30T13:07:43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10:09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07:20"/>
        <d v="1899-12-30T18:13:42"/>
        <d v="1899-12-30T18:34:12"/>
        <d v="1899-12-30T18:34:46"/>
        <d v="1899-12-30T18:36:48"/>
        <d v="1899-12-30T19:01:34"/>
        <d v="1899-12-30T19:02:45"/>
        <d v="1899-12-30T19:03:41"/>
        <d v="1899-12-30T19:16:44"/>
        <d v="1899-12-30T20:07:40"/>
        <d v="1899-12-30T20:40:54"/>
        <d v="1899-12-30T21:31:49"/>
        <d v="1899-12-30T21:45:24"/>
        <d v="1899-12-30T22:01:53"/>
        <d v="1899-12-30T11:27:24"/>
        <d v="1899-12-30T11:45:17"/>
        <d v="1899-12-30T12:04:04"/>
        <d v="1899-12-30T12:05:45"/>
        <d v="1899-12-30T12:07:37"/>
        <d v="1899-12-30T12:15:10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40:44"/>
        <d v="1899-12-30T16:54:58"/>
        <d v="1899-12-30T17:01:19"/>
        <d v="1899-12-30T17:05:39"/>
        <d v="1899-12-30T17:08:23"/>
        <d v="1899-12-30T17:11:51"/>
        <d v="1899-12-30T17:19:56"/>
        <d v="1899-12-30T17:26:16"/>
        <d v="1899-12-30T17:40:36"/>
        <d v="1899-12-30T17:41:59"/>
        <d v="1899-12-30T17:42:22"/>
        <d v="1899-12-30T17:49:28"/>
        <d v="1899-12-30T18:00:11"/>
        <d v="1899-12-30T18:16:20"/>
        <d v="1899-12-30T18:25:59"/>
        <d v="1899-12-30T18:49:20"/>
        <d v="1899-12-30T18:53:34"/>
        <d v="1899-12-30T19:26:12"/>
        <d v="1899-12-30T19:27:53"/>
        <d v="1899-12-30T19:39:07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1:45:56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10:46"/>
        <d v="1899-12-30T13:20:21"/>
        <d v="1899-12-30T13:26:26"/>
        <d v="1899-12-30T13:28:07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0:39"/>
        <d v="1899-12-30T17:23:15"/>
        <d v="1899-12-30T17:29:22"/>
        <d v="1899-12-30T17:45:28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35:23"/>
        <d v="1899-12-30T14:02:25"/>
        <d v="1899-12-30T14:42:59"/>
        <d v="1899-12-30T14:46:13"/>
        <d v="1899-12-30T14:51:28"/>
        <d v="1899-12-30T15:02:33"/>
        <d v="1899-12-30T15:15:43"/>
        <d v="1899-12-30T15:40:24"/>
        <d v="1899-12-30T15:40:33"/>
        <d v="1899-12-30T15:50:35"/>
        <d v="1899-12-30T15:59:04"/>
        <d v="1899-12-30T16:13:46"/>
        <d v="1899-12-30T16:29:30"/>
        <d v="1899-12-30T16:59:30"/>
        <d v="1899-12-30T17:19:50"/>
        <d v="1899-12-30T17:40:02"/>
        <d v="1899-12-30T17:57:54"/>
        <d v="1899-12-30T18:04:03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1:35"/>
        <d v="1899-12-30T19:28:21"/>
        <d v="1899-12-30T19:33:56"/>
        <d v="1899-12-30T19:46:52"/>
        <d v="1899-12-30T19:50:58"/>
        <d v="1899-12-30T20:03:54"/>
        <d v="1899-12-30T20:06:28"/>
        <d v="1899-12-30T20:13:44"/>
        <d v="1899-12-30T20:26:58"/>
        <d v="1899-12-30T21:18:39"/>
        <d v="1899-12-30T21:40:13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8:54"/>
        <d v="1899-12-30T15:19:15"/>
        <d v="1899-12-30T15:39:48"/>
        <d v="1899-12-30T15:43:10"/>
        <d v="1899-12-30T16:05:55"/>
        <d v="1899-12-30T16:20:51"/>
        <d v="1899-12-30T16:35:24"/>
        <d v="1899-12-30T16:36:42"/>
        <d v="1899-12-30T16:38:43"/>
        <d v="1899-12-30T16:44:37"/>
        <d v="1899-12-30T17:11:38"/>
        <d v="1899-12-30T17:30:28"/>
        <d v="1899-12-30T17:59:22"/>
        <d v="1899-12-30T18:17:33"/>
        <d v="1899-12-30T18:27:18"/>
        <d v="1899-12-30T18:31:41"/>
        <d v="1899-12-30T18:34:20"/>
        <d v="1899-12-30T18:39:34"/>
        <d v="1899-12-30T18:44:14"/>
        <d v="1899-12-30T18:46:31"/>
        <d v="1899-12-30T19:02:39"/>
        <d v="1899-12-30T19:12:02"/>
        <d v="1899-12-30T19:12:35"/>
        <d v="1899-12-30T19:33:18"/>
        <d v="1899-12-30T19:45:12"/>
        <d v="1899-12-30T19:45:13"/>
        <d v="1899-12-30T19:55:32"/>
        <d v="1899-12-30T19:57:34"/>
        <d v="1899-12-30T19:58:59"/>
        <d v="1899-12-30T19:59:00"/>
        <d v="1899-12-30T20:15:16"/>
        <d v="1899-12-30T20:36:44"/>
        <d v="1899-12-30T21:02:20"/>
        <d v="1899-12-30T22:11:13"/>
        <d v="1899-12-30T11:15:34"/>
        <d v="1899-12-30T11:16:57"/>
        <d v="1899-12-30T11:54:51"/>
        <d v="1899-12-30T12:04:01"/>
        <d v="1899-12-30T12:13:50"/>
        <d v="1899-12-30T12:28:26"/>
        <d v="1899-12-30T12:36:41"/>
        <d v="1899-12-30T12:38:33"/>
        <d v="1899-12-30T12:43:24"/>
        <d v="1899-12-30T12:44:37"/>
        <d v="1899-12-30T13:09:20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5:22:35"/>
        <d v="1899-12-30T16:01:24"/>
        <d v="1899-12-30T16:02:41"/>
        <d v="1899-12-30T16:05:28"/>
        <d v="1899-12-30T16:15:25"/>
        <d v="1899-12-30T16:53:25"/>
        <d v="1899-12-30T16:58:34"/>
        <d v="1899-12-30T17:10:00"/>
        <d v="1899-12-30T17:40:43"/>
        <d v="1899-12-30T17:47:29"/>
        <d v="1899-12-30T17:54:29"/>
        <d v="1899-12-30T17:58:30"/>
        <d v="1899-12-30T18:12:27"/>
        <d v="1899-12-30T18:19:34"/>
        <d v="1899-12-30T18:31:23"/>
        <d v="1899-12-30T18:49:43"/>
        <d v="1899-12-30T18:59:31"/>
        <d v="1899-12-30T19:37:32"/>
        <d v="1899-12-30T19:45:45"/>
        <d v="1899-12-30T19:50:05"/>
        <d v="1899-12-30T20:03:29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35:08"/>
        <d v="1899-12-30T12:36:44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23:57"/>
        <d v="1899-12-30T18:32:33"/>
        <d v="1899-12-30T18:36:39"/>
        <d v="1899-12-30T19:06:18"/>
        <d v="1899-12-30T19:33:43"/>
        <d v="1899-12-30T19:50:29"/>
        <d v="1899-12-30T19:51:52"/>
        <d v="1899-12-30T20:01:01"/>
        <d v="1899-12-30T20:19:01"/>
        <d v="1899-12-30T20:20:00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1:55:19"/>
        <d v="1899-12-30T12:01:20"/>
        <d v="1899-12-30T12:04:49"/>
        <d v="1899-12-30T12:10:13"/>
        <d v="1899-12-30T12:10:52"/>
        <d v="1899-12-30T12:23:45"/>
        <d v="1899-12-30T12:24:30"/>
        <d v="1899-12-30T12:44:33"/>
        <d v="1899-12-30T12:51:56"/>
        <d v="1899-12-30T12:54:04"/>
        <d v="1899-12-30T13:05:17"/>
        <d v="1899-12-30T13:10:25"/>
        <d v="1899-12-30T13:12:23"/>
        <d v="1899-12-30T13:12:50"/>
        <d v="1899-12-30T13:18:31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5:47:50"/>
        <d v="1899-12-30T16:02:01"/>
        <d v="1899-12-30T16:37:07"/>
        <d v="1899-12-30T16:47:10"/>
        <d v="1899-12-30T16:57:07"/>
        <d v="1899-12-30T17:13:46"/>
        <d v="1899-12-30T17:19:13"/>
        <d v="1899-12-30T17:31:21"/>
        <d v="1899-12-30T17:42:21"/>
        <d v="1899-12-30T17:56:49"/>
        <d v="1899-12-30T18:12:33"/>
        <d v="1899-12-30T18:17:58"/>
        <d v="1899-12-30T18:28:50"/>
        <d v="1899-12-30T18:29:35"/>
        <d v="1899-12-30T18:49:37"/>
        <d v="1899-12-30T19:12:43"/>
        <d v="1899-12-30T19:14:40"/>
        <d v="1899-12-30T19:25:09"/>
        <d v="1899-12-30T19:29:01"/>
        <d v="1899-12-30T19:38:30"/>
        <d v="1899-12-30T20:02:37"/>
        <d v="1899-12-30T20:05:38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15:00"/>
        <d v="1899-12-30T13:22:07"/>
        <d v="1899-12-30T13:22:54"/>
        <d v="1899-12-30T13:27:18"/>
        <d v="1899-12-30T14:24:16"/>
        <d v="1899-12-30T15:19:27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8:19:17"/>
        <d v="1899-12-30T18:37:03"/>
        <d v="1899-12-30T18:49:00"/>
        <d v="1899-12-30T18:53:40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9:32"/>
        <d v="1899-12-30T12:09:41"/>
        <d v="1899-12-30T12:29:39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7:45"/>
        <d v="1899-12-30T16:35:16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9:46"/>
        <d v="1899-12-30T18:47:24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11:50"/>
        <d v="1899-12-30T13:33:21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9:01"/>
        <d v="1899-12-30T19:18:4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1:31"/>
        <d v="1899-12-30T12:09:28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3:49:39"/>
        <d v="1899-12-30T14:03:46"/>
        <d v="1899-12-30T14:27:54"/>
        <d v="1899-12-30T15:17:46"/>
        <d v="1899-12-30T15:23:13"/>
        <d v="1899-12-30T15:28:19"/>
        <d v="1899-12-30T15:59:21"/>
        <d v="1899-12-30T16:19:14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7:56:29"/>
        <d v="1899-12-30T18:04:56"/>
        <d v="1899-12-30T18:06:31"/>
        <d v="1899-12-30T18:09:54"/>
        <d v="1899-12-30T18:11:45"/>
        <d v="1899-12-30T18:14:04"/>
        <d v="1899-12-30T18:15:43"/>
        <d v="1899-12-30T18:19:52"/>
        <d v="1899-12-30T18:25:32"/>
        <d v="1899-12-30T18:27:34"/>
        <d v="1899-12-30T18:34:34"/>
        <d v="1899-12-30T18:50:09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31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2:52"/>
        <d v="1899-12-30T19:09:09"/>
        <d v="1899-12-30T19:54:50"/>
        <d v="1899-12-30T20:19:29"/>
        <d v="1899-12-30T20:24:00"/>
        <d v="1899-12-30T20:30:07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1:50:57"/>
        <d v="1899-12-30T12:26:58"/>
        <d v="1899-12-30T12:40:15"/>
        <d v="1899-12-30T12:53:11"/>
        <d v="1899-12-30T12:55:37"/>
        <d v="1899-12-30T13:00:17"/>
        <d v="1899-12-30T13:10:05"/>
        <d v="1899-12-30T13:14:07"/>
        <d v="1899-12-30T13:33:32"/>
        <d v="1899-12-30T13:41:47"/>
        <d v="1899-12-30T13:54:14"/>
        <d v="1899-12-30T14:03:39"/>
        <d v="1899-12-30T14:04:35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27:52"/>
        <d v="1899-12-30T16:30:24"/>
        <d v="1899-12-30T16:42:33"/>
        <d v="1899-12-30T17:01:17"/>
        <d v="1899-12-30T17:17:06"/>
        <d v="1899-12-30T17:18:44"/>
        <d v="1899-12-30T17:20:15"/>
        <d v="1899-12-30T17:28:39"/>
        <d v="1899-12-30T17:58:40"/>
        <d v="1899-12-30T18:00:36"/>
        <d v="1899-12-30T18:09:28"/>
        <d v="1899-12-30T18:23:25"/>
        <d v="1899-12-30T18:25:34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48:19"/>
        <d v="1899-12-30T11:57:26"/>
        <d v="1899-12-30T12:24:22"/>
        <d v="1899-12-30T12:38:07"/>
        <d v="1899-12-30T12:38:41"/>
        <d v="1899-12-30T12:53:21"/>
        <d v="1899-12-30T13:04:47"/>
        <d v="1899-12-30T13:09:43"/>
        <d v="1899-12-30T13:12:53"/>
        <d v="1899-12-30T13:14:11"/>
        <d v="1899-12-30T13:14:57"/>
        <d v="1899-12-30T13:25:29"/>
        <d v="1899-12-30T13:32:15"/>
        <d v="1899-12-30T13:38:38"/>
        <d v="1899-12-30T13:50:34"/>
        <d v="1899-12-30T14:20:35"/>
        <d v="1899-12-30T14:37:08"/>
        <d v="1899-12-30T14:44:47"/>
        <d v="1899-12-30T14:50:49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22:54"/>
        <d v="1899-12-30T16:40:2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8:48:59"/>
        <d v="1899-12-30T19:01:22"/>
        <d v="1899-12-30T19:01:51"/>
        <d v="1899-12-30T19:06:59"/>
        <d v="1899-12-30T19:16:22"/>
        <d v="1899-12-30T19:16:31"/>
        <d v="1899-12-30T19:17:10"/>
        <d v="1899-12-30T19:19:31"/>
        <d v="1899-12-30T19:47:28"/>
        <d v="1899-12-30T19:59:23"/>
        <d v="1899-12-30T20:02:10"/>
        <d v="1899-12-30T20:07:28"/>
        <d v="1899-12-30T20:14:21"/>
        <d v="1899-12-30T20:20:14"/>
        <d v="1899-12-30T20:39:48"/>
        <d v="1899-12-30T20:41:03"/>
        <d v="1899-12-30T20:48:1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33:30"/>
        <d v="1899-12-30T13:44:10"/>
        <d v="1899-12-30T13:45:01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7:45"/>
        <d v="1899-12-30T17:18:55"/>
        <d v="1899-12-30T17:39:56"/>
        <d v="1899-12-30T18:03:27"/>
        <d v="1899-12-30T18:16:21"/>
        <d v="1899-12-30T18:25:07"/>
        <d v="1899-12-30T18:26:37"/>
        <d v="1899-12-30T18:28:49"/>
        <d v="1899-12-30T18:30:26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4:29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2:44:49"/>
        <d v="1899-12-30T12:47:25"/>
        <d v="1899-12-30T13:20:06"/>
        <d v="1899-12-30T13:48:55"/>
        <d v="1899-12-30T13:59:39"/>
        <d v="1899-12-30T14:17:58"/>
        <d v="1899-12-30T14:36:24"/>
        <d v="1899-12-30T15:18:42"/>
        <d v="1899-12-30T15:21:29"/>
        <d v="1899-12-30T15:29:54"/>
        <d v="1899-12-30T15:48:07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18:57:07"/>
        <d v="1899-12-30T20:02:54"/>
        <d v="1899-12-30T20:06:07"/>
        <d v="1899-12-30T20:28:56"/>
        <d v="1899-12-30T20:42:21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3:38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01:41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4:40:0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20:49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49:4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7:40:25"/>
        <d v="1899-12-30T17:43:05"/>
        <d v="1899-12-30T18:10:25"/>
        <d v="1899-12-30T18:16:39"/>
        <d v="1899-12-30T18:20:59"/>
        <d v="1899-12-30T18:25:33"/>
        <d v="1899-12-30T18:34:54"/>
        <d v="1899-12-30T18:36:57"/>
        <d v="1899-12-30T18:38:33"/>
        <d v="1899-12-30T19:26:33"/>
        <d v="1899-12-30T19:31:45"/>
        <d v="1899-12-30T19:43:43"/>
        <d v="1899-12-30T19:44:26"/>
        <d v="1899-12-30T21:03:20"/>
        <d v="1899-12-30T21:14:08"/>
        <d v="1899-12-30T21:22:24"/>
        <d v="1899-12-30T21:56:35"/>
        <d v="1899-12-30T22:14:50"/>
        <d v="1899-12-30T22:29:15"/>
        <d v="1899-12-30T11:24:56"/>
        <d v="1899-12-30T11:37:22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08:43"/>
        <d v="1899-12-30T13:14:50"/>
        <d v="1899-12-30T13:26:46"/>
        <d v="1899-12-30T13:45:58"/>
        <d v="1899-12-30T13:50:07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03:25"/>
        <d v="1899-12-30T17:20:12"/>
        <d v="1899-12-30T17:22:17"/>
        <d v="1899-12-30T17:44:43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05"/>
        <d v="1899-12-30T19:25:39"/>
        <d v="1899-12-30T19:33:34"/>
        <d v="1899-12-30T19:57:33"/>
        <d v="1899-12-30T20:11:12"/>
        <d v="1899-12-30T20:19:36"/>
        <d v="1899-12-30T20:49:23"/>
        <d v="1899-12-30T20:53:44"/>
        <d v="1899-12-30T21:47:37"/>
        <d v="1899-12-30T22:24:09"/>
        <d v="1899-12-30T11:39:44"/>
        <d v="1899-12-30T11:53:16"/>
        <d v="1899-12-30T11:59:09"/>
        <d v="1899-12-30T20:27:02"/>
        <d v="1899-12-30T20:34:29"/>
        <d v="1899-12-30T20:36:55"/>
        <d v="1899-12-30T20:58:43"/>
        <d v="1899-12-30T21:01:25"/>
        <d v="1899-12-30T21:04:13"/>
        <d v="1899-12-30T22:44:50"/>
        <d v="1899-12-30T11:24:50"/>
        <d v="1899-12-30T11:35:25"/>
        <d v="1899-12-30T11:38:17"/>
        <d v="1899-12-30T11:44:15"/>
        <d v="1899-12-30T11:57:03"/>
        <d v="1899-12-30T12:11:20"/>
        <d v="1899-12-30T12:18:18"/>
        <d v="1899-12-30T12:27:19"/>
        <d v="1899-12-30T12:46:55"/>
        <d v="1899-12-30T12:55:11"/>
        <d v="1899-12-30T13:02:40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10:16"/>
        <d v="1899-12-30T16:44:58"/>
        <d v="1899-12-30T17:00:03"/>
        <d v="1899-12-30T17:00:51"/>
        <d v="1899-12-30T17:02:16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19:48:59"/>
        <d v="1899-12-30T19:49:16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21:21"/>
        <d v="1899-12-30T11:59:21"/>
        <d v="1899-12-30T12:01:10"/>
        <d v="1899-12-30T12:07:10"/>
        <d v="1899-12-30T12:09:30"/>
        <d v="1899-12-30T12:10:30"/>
        <d v="1899-12-30T12:12:43"/>
        <d v="1899-12-30T12:30:34"/>
        <d v="1899-12-30T12:37:55"/>
        <d v="1899-12-30T12:42:07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3:54:25"/>
        <d v="1899-12-30T14:19:56"/>
        <d v="1899-12-30T14:33:53"/>
        <d v="1899-12-30T14:44:15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25:36"/>
        <d v="1899-12-30T17:42:40"/>
        <d v="1899-12-30T17:50:14"/>
        <d v="1899-12-30T17:59:59"/>
        <d v="1899-12-30T18:10:32"/>
        <d v="1899-12-30T18:26:06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5:38"/>
        <d v="1899-12-30T19:46:41"/>
        <d v="1899-12-30T19:56:23"/>
        <d v="1899-12-30T20:01:02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08:58"/>
        <d v="1899-12-30T22:10:32"/>
        <d v="1899-12-30T22:12:03"/>
        <d v="1899-12-30T22:30:21"/>
        <d v="1899-12-30T22:49:45"/>
        <d v="1899-12-30T11:54:57"/>
        <d v="1899-12-30T11:56:58"/>
        <d v="1899-12-30T12:03:38"/>
        <d v="1899-12-30T12:13:14"/>
        <d v="1899-12-30T12:27:37"/>
        <d v="1899-12-30T12:36:35"/>
        <d v="1899-12-30T12:41:00"/>
        <d v="1899-12-30T12:45:15"/>
        <d v="1899-12-30T13:20:55"/>
        <d v="1899-12-30T13:25:52"/>
        <d v="1899-12-30T13:27:36"/>
        <d v="1899-12-30T14:12:04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5:59:35"/>
        <d v="1899-12-30T16:25:29"/>
        <d v="1899-12-30T16:28:56"/>
        <d v="1899-12-30T16:36:37"/>
        <d v="1899-12-30T16:39:25"/>
        <d v="1899-12-30T17:48:32"/>
        <d v="1899-12-30T17:53:23"/>
        <d v="1899-12-30T18:09:09"/>
        <d v="1899-12-30T18:26:11"/>
        <d v="1899-12-30T18:30:48"/>
        <d v="1899-12-30T18:33:17"/>
        <d v="1899-12-30T18:35:18"/>
        <d v="1899-12-30T19:37:54"/>
        <d v="1899-12-30T19:53:48"/>
        <d v="1899-12-30T19:54:42"/>
        <d v="1899-12-30T19:57:08"/>
        <d v="1899-12-30T20:26:01"/>
        <d v="1899-12-30T20:29:06"/>
        <d v="1899-12-30T20:29:18"/>
        <d v="1899-12-30T20:30:54"/>
        <d v="1899-12-30T20:33:03"/>
        <d v="1899-12-30T20:39:15"/>
        <d v="1899-12-30T20:59:19"/>
        <d v="1899-12-30T21:10:02"/>
        <d v="1899-12-30T21:32:44"/>
        <d v="1899-12-30T22:47:24"/>
        <d v="1899-12-30T11:38:52"/>
        <d v="1899-12-30T12:03:46"/>
        <d v="1899-12-30T12:43:38"/>
        <d v="1899-12-30T12:45:19"/>
        <d v="1899-12-30T13:15:21"/>
        <d v="1899-12-30T13:37:12"/>
        <d v="1899-12-30T13:47:48"/>
        <d v="1899-12-30T13:55:31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4:28"/>
        <d v="1899-12-30T17:25:33"/>
        <d v="1899-12-30T17:33:13"/>
        <d v="1899-12-30T17:39:11"/>
        <d v="1899-12-30T17:39:25"/>
        <d v="1899-12-30T18:05:23"/>
        <d v="1899-12-30T18:10:45"/>
        <d v="1899-12-30T18:21:20"/>
        <d v="1899-12-30T18:21:38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19:56:4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41:16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2:53:16"/>
        <d v="1899-12-30T13:02:01"/>
        <d v="1899-12-30T13:18:24"/>
        <d v="1899-12-30T13:29:45"/>
        <d v="1899-12-30T13:39:23"/>
        <d v="1899-12-30T15:02:54"/>
        <d v="1899-12-30T15:07:09"/>
        <d v="1899-12-30T16:15:58"/>
        <d v="1899-12-30T16:35:36"/>
        <d v="1899-12-30T16:46:22"/>
        <d v="1899-12-30T16:53:47"/>
        <d v="1899-12-30T16:56:23"/>
        <d v="1899-12-30T17:08:40"/>
        <d v="1899-12-30T17:48:55"/>
        <d v="1899-12-30T17:49:03"/>
        <d v="1899-12-30T17:49:29"/>
        <d v="1899-12-30T17:50:32"/>
        <d v="1899-12-30T17:57:55"/>
        <d v="1899-12-30T18:15:58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08:46"/>
        <d v="1899-12-30T20:09:11"/>
        <d v="1899-12-30T20:12:50"/>
        <d v="1899-12-30T20:36:46"/>
        <d v="1899-12-30T20:56:12"/>
        <d v="1899-12-30T21:08:22"/>
        <d v="1899-12-30T21:46:43"/>
        <d v="1899-12-30T22:03:33"/>
        <d v="1899-12-30T22:21:50"/>
        <d v="1899-12-30T11:21:45"/>
        <d v="1899-12-30T11:25:58"/>
        <d v="1899-12-30T12:06:33"/>
        <d v="1899-12-30T12:08:00"/>
        <d v="1899-12-30T12:14:37"/>
        <d v="1899-12-30T12:19:14"/>
        <d v="1899-12-30T12:23:06"/>
        <d v="1899-12-30T12:43:54"/>
        <d v="1899-12-30T12:50:13"/>
        <d v="1899-12-30T12:52:15"/>
        <d v="1899-12-30T13:15:24"/>
        <d v="1899-12-30T13:15:30"/>
        <d v="1899-12-30T13:21:22"/>
        <d v="1899-12-30T13:24:56"/>
        <d v="1899-12-30T13:59:23"/>
        <d v="1899-12-30T14:05:44"/>
        <d v="1899-12-30T14:06:01"/>
        <d v="1899-12-30T14:22:30"/>
        <d v="1899-12-30T15:13:38"/>
        <d v="1899-12-30T15:37:51"/>
        <d v="1899-12-30T15:45:59"/>
        <d v="1899-12-30T15:46:25"/>
        <d v="1899-12-30T16:11:58"/>
        <d v="1899-12-30T16:40:50"/>
        <d v="1899-12-30T16:55:39"/>
        <d v="1899-12-30T17:04:59"/>
        <d v="1899-12-30T17:30:07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3:33"/>
        <d v="1899-12-30T18:58:59"/>
        <d v="1899-12-30T19:06:35"/>
        <d v="1899-12-30T19:19:15"/>
        <d v="1899-12-30T19:23:55"/>
        <d v="1899-12-30T19:28:49"/>
        <d v="1899-12-30T19:36:20"/>
        <d v="1899-12-30T19:51:47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06:32"/>
        <d v="1899-12-30T12:27:14"/>
        <d v="1899-12-30T12:32:55"/>
        <d v="1899-12-30T12:47:57"/>
        <d v="1899-12-30T12:56:58"/>
        <d v="1899-12-30T12:59:35"/>
        <d v="1899-12-30T13:05:49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05:32"/>
        <d v="1899-12-30T14:57:15"/>
        <d v="1899-12-30T14:58:27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17:16"/>
        <d v="1899-12-30T18:43:46"/>
        <d v="1899-12-30T18:46:00"/>
        <d v="1899-12-30T18:51:51"/>
        <d v="1899-12-30T18:54:08"/>
        <d v="1899-12-30T18:56:17"/>
        <d v="1899-12-30T18:59:16"/>
        <d v="1899-12-30T19:13:05"/>
        <d v="1899-12-30T19:28:52"/>
        <d v="1899-12-30T19:46:03"/>
        <d v="1899-12-30T19:48:12"/>
        <d v="1899-12-30T20:02:22"/>
        <d v="1899-12-30T20:12:40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1:49:10"/>
        <d v="1899-12-30T11:50:40"/>
        <d v="1899-12-30T12:01:48"/>
        <d v="1899-12-30T12:05:43"/>
        <d v="1899-12-30T12:13:10"/>
        <d v="1899-12-30T12:18:09"/>
        <d v="1899-12-30T12:22:18"/>
        <d v="1899-12-30T12:27:16"/>
        <d v="1899-12-30T12:45:59"/>
        <d v="1899-12-30T12:48:52"/>
        <d v="1899-12-30T12:55:27"/>
        <d v="1899-12-30T13:10:14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29:38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09:08"/>
        <d v="1899-12-30T18:21:09"/>
        <d v="1899-12-30T18:40:52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05:52"/>
        <d v="1899-12-30T12:11:18"/>
        <d v="1899-12-30T12:15:05"/>
        <d v="1899-12-30T12:35:06"/>
        <d v="1899-12-30T12:45:24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07:20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38:34"/>
        <d v="1899-12-30T13:39:24"/>
        <d v="1899-12-30T13:41:05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56:12"/>
        <d v="1899-12-30T19:59:11"/>
        <d v="1899-12-30T20:25:37"/>
        <d v="1899-12-30T21:41:41"/>
        <d v="1899-12-30T21:58:18"/>
        <d v="1899-12-30T11:23:00"/>
        <d v="1899-12-30T11:31:04"/>
        <d v="1899-12-30T11:34:38"/>
        <d v="1899-12-30T12:02:42"/>
        <d v="1899-12-30T12:07:09"/>
        <d v="1899-12-30T12:28:30"/>
        <d v="1899-12-30T12:32:19"/>
        <d v="1899-12-30T12:51:21"/>
        <d v="1899-12-30T12:53:29"/>
        <d v="1899-12-30T13:06:24"/>
        <d v="1899-12-30T13:15:42"/>
        <d v="1899-12-30T13:17:3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5:39"/>
        <d v="1899-12-30T18:13:03"/>
        <d v="1899-12-30T18:21:32"/>
        <d v="1899-12-30T18:30:10"/>
        <d v="1899-12-30T18:35:58"/>
        <d v="1899-12-30T18:52:11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53:16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3:03:46"/>
        <d v="1899-12-30T13:03:47"/>
        <d v="1899-12-30T13:06:54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2:01:11"/>
        <d v="1899-12-30T12:05:51"/>
        <d v="1899-12-30T12:15:51"/>
        <d v="1899-12-30T12:28:08"/>
        <d v="1899-12-30T12:59:47"/>
        <d v="1899-12-30T13:10:31"/>
        <d v="1899-12-30T13:20:49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16:23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42:45"/>
        <d v="1899-12-30T18:57:18"/>
        <d v="1899-12-30T19:07:01"/>
        <d v="1899-12-30T19:18:14"/>
        <d v="1899-12-30T19:19:36"/>
        <d v="1899-12-30T19:59:15"/>
        <d v="1899-12-30T20:43:16"/>
        <d v="1899-12-30T20:59:13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04:1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12:39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6:41"/>
        <d v="1899-12-30T17:09:17"/>
        <d v="1899-12-30T17:16:41"/>
        <d v="1899-12-30T17:23:13"/>
        <d v="1899-12-30T17:42:19"/>
        <d v="1899-12-30T17:54:12"/>
        <d v="1899-12-30T17:55:4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09:08"/>
        <d v="1899-12-30T14:12:12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5:15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2:49"/>
        <d v="1899-12-30T11:53:34"/>
        <d v="1899-12-30T12:05:04"/>
        <d v="1899-12-30T12:19:21"/>
        <d v="1899-12-30T12:33:26"/>
        <d v="1899-12-30T12:36:58"/>
        <d v="1899-12-30T12:48:27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0:02"/>
        <d v="1899-12-30T17:37:14"/>
        <d v="1899-12-30T18:02:55"/>
        <d v="1899-12-30T18:03:16"/>
        <d v="1899-12-30T18:10:38"/>
        <d v="1899-12-30T18:16:52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0:47:07"/>
        <d v="1899-12-30T21:18:14"/>
        <d v="1899-12-30T21:39:18"/>
        <d v="1899-12-30T21:43:55"/>
        <d v="1899-12-30T22:02:50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6:10"/>
        <d v="1899-12-30T13:33:11"/>
        <d v="1899-12-30T13:38:16"/>
        <d v="1899-12-30T13:44:18"/>
        <d v="1899-12-30T14:03:56"/>
        <d v="1899-12-30T14:27:42"/>
        <d v="1899-12-30T14:33:09"/>
        <d v="1899-12-30T14:34:28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5:28"/>
        <d v="1899-12-30T19:18:12"/>
        <d v="1899-12-30T19:31:18"/>
        <d v="1899-12-30T19:49:41"/>
        <d v="1899-12-30T19:50:40"/>
        <d v="1899-12-30T20:04:00"/>
        <d v="1899-12-30T20:08:28"/>
        <d v="1899-12-30T20:10:02"/>
        <d v="1899-12-30T20:2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2:44:51"/>
        <d v="1899-12-30T12:57:25"/>
        <d v="1899-12-30T13:01:02"/>
        <d v="1899-12-30T13:03:00"/>
        <d v="1899-12-30T13:12:10"/>
        <d v="1899-12-30T13:19:12"/>
        <d v="1899-12-30T13:52:14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14:02"/>
        <d v="1899-12-30T16:17:33"/>
        <d v="1899-12-30T16:25:44"/>
        <d v="1899-12-30T16:29:18"/>
        <d v="1899-12-30T16:40:17"/>
        <d v="1899-12-30T16:46:28"/>
        <d v="1899-12-30T16:47:02"/>
        <d v="1899-12-30T16:51:35"/>
        <d v="1899-12-30T17:46:00"/>
        <d v="1899-12-30T17:55:52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42:19"/>
        <d v="1899-12-30T11:53:07"/>
        <d v="1899-12-30T11:56:57"/>
        <d v="1899-12-30T12:14:32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5:28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44"/>
        <d v="1899-12-30T12:02:45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35:49"/>
        <d v="1899-12-30T13:43:36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17:03"/>
        <d v="1899-12-30T20:21:06"/>
        <d v="1899-12-30T20:45:20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03:43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6:59:08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18:42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03:03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4:48:33"/>
        <d v="1899-12-30T15:14:45"/>
        <d v="1899-12-30T15:26:45"/>
        <d v="1899-12-30T16:25:42"/>
        <d v="1899-12-30T16:29:22"/>
        <d v="1899-12-30T16:32:52"/>
        <d v="1899-12-30T17:21:20"/>
        <d v="1899-12-30T17:23:53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4:36"/>
        <d v="1899-12-30T19:27:01"/>
        <d v="1899-12-30T19:38:25"/>
        <d v="1899-12-30T19:38:32"/>
        <d v="1899-12-30T20:19:45"/>
        <d v="1899-12-30T20:34:07"/>
        <d v="1899-12-30T20:39:10"/>
        <d v="1899-12-30T20:40:06"/>
        <d v="1899-12-30T20:55:11"/>
        <d v="1899-12-30T22:00:53"/>
        <d v="1899-12-30T22:25:20"/>
        <d v="1899-12-30T11:20:26"/>
        <d v="1899-12-30T11:23:36"/>
        <d v="1899-12-30T11:27:01"/>
        <d v="1899-12-30T11:57:49"/>
        <d v="1899-12-30T12:18:35"/>
        <d v="1899-12-30T12:20:07"/>
        <d v="1899-12-30T12:29:14"/>
        <d v="1899-12-30T12:44:16"/>
        <d v="1899-12-30T12:45:45"/>
        <d v="1899-12-30T12:56:01"/>
        <d v="1899-12-30T13:03:33"/>
        <d v="1899-12-30T13:33:49"/>
        <d v="1899-12-30T13:46:40"/>
        <d v="1899-12-30T14:05:28"/>
        <d v="1899-12-30T14:26:19"/>
        <d v="1899-12-30T14:28:03"/>
        <d v="1899-12-30T14:42:43"/>
        <d v="1899-12-30T14:45:52"/>
        <d v="1899-12-30T14:56:38"/>
        <d v="1899-12-30T14:58:50"/>
        <d v="1899-12-30T15:13:37"/>
        <d v="1899-12-30T15:28:45"/>
        <d v="1899-12-30T15:39:31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01:50"/>
        <d v="1899-12-30T18:12:10"/>
        <d v="1899-12-30T18:19:4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0:44:30"/>
        <d v="1899-12-30T21:56:53"/>
        <d v="1899-12-30T22:07:07"/>
        <d v="1899-12-30T22:16:13"/>
        <d v="1899-12-30T22:25:40"/>
        <d v="1899-12-30T11:19:09"/>
        <d v="1899-12-30T11:28:56"/>
        <d v="1899-12-30T11:52:06"/>
        <d v="1899-12-30T11:54:20"/>
        <d v="1899-12-30T12:02:40"/>
        <d v="1899-12-30T12:07:18"/>
        <d v="1899-12-30T12:08:54"/>
        <d v="1899-12-30T12:22:23"/>
        <d v="1899-12-30T12:42:58"/>
        <d v="1899-12-30T12:43:49"/>
        <d v="1899-12-30T12:46:28"/>
        <d v="1899-12-30T13:16:21"/>
        <d v="1899-12-30T13:17:55"/>
        <d v="1899-12-30T13:39:03"/>
        <d v="1899-12-30T13:42:56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28:34"/>
        <d v="1899-12-30T17:35:43"/>
        <d v="1899-12-30T18:44:54"/>
        <d v="1899-12-30T19:09:44"/>
        <d v="1899-12-30T19:42:04"/>
        <d v="1899-12-30T20:04:10"/>
        <d v="1899-12-30T20:06:25"/>
        <d v="1899-12-30T20:10:15"/>
        <d v="1899-12-30T20:24:23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00:01"/>
        <d v="1899-12-30T13:05:35"/>
        <d v="1899-12-30T13:07:44"/>
        <d v="1899-12-30T13:11:38"/>
        <d v="1899-12-30T13:12:00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0:43"/>
        <d v="1899-12-30T15:36:58"/>
        <d v="1899-12-30T16:12:04"/>
        <d v="1899-12-30T17:05:56"/>
        <d v="1899-12-30T17:14:47"/>
        <d v="1899-12-30T17:17:32"/>
        <d v="1899-12-30T17:25:18"/>
        <d v="1899-12-30T17:41:11"/>
        <d v="1899-12-30T17:52:04"/>
        <d v="1899-12-30T18:00:38"/>
        <d v="1899-12-30T18:33:16"/>
        <d v="1899-12-30T18:36:29"/>
        <d v="1899-12-30T18:42:44"/>
        <d v="1899-12-30T19:00:38"/>
        <d v="1899-12-30T19:19:33"/>
        <d v="1899-12-30T19:37:02"/>
        <d v="1899-12-30T19:41:29"/>
        <d v="1899-12-30T20:34:28"/>
        <d v="1899-12-30T20:45:44"/>
        <d v="1899-12-30T20:49:05"/>
        <d v="1899-12-30T21:27:59"/>
        <d v="1899-12-30T21:34:0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26:40"/>
        <d v="1899-12-30T13:35:46"/>
        <d v="1899-12-30T13:45:24"/>
        <d v="1899-12-30T14:08:39"/>
        <d v="1899-12-30T14:58:22"/>
        <d v="1899-12-30T15:02:24"/>
        <d v="1899-12-30T15:39:50"/>
        <d v="1899-12-30T15:42:10"/>
        <d v="1899-12-30T15:56:32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7:11"/>
        <d v="1899-12-30T19:49:01"/>
        <d v="1899-12-30T20:33:56"/>
        <d v="1899-12-30T20:37:01"/>
        <d v="1899-12-30T20:43:08"/>
        <d v="1899-12-30T20:48:17"/>
        <d v="1899-12-30T20:58:44"/>
        <d v="1899-12-30T21:00:25"/>
        <d v="1899-12-30T21:09:48"/>
        <d v="1899-12-30T21:24:35"/>
        <d v="1899-12-30T22:06:10"/>
        <d v="1899-12-30T22:07:22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35:59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27:29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5:20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0:37:13"/>
        <d v="1899-12-30T21:56:56"/>
        <d v="1899-12-30T11:45:11"/>
        <d v="1899-12-30T12:15:29"/>
        <d v="1899-12-30T12:15:57"/>
        <d v="1899-12-30T12:16:5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6:32:44"/>
        <d v="1899-12-30T17:06:33"/>
        <d v="1899-12-30T17:08:13"/>
        <d v="1899-12-30T17:29:10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39:34"/>
        <d v="1899-12-30T13:43:53"/>
        <d v="1899-12-30T13:51:12"/>
        <d v="1899-12-30T14:43:26"/>
        <d v="1899-12-30T15:52:36"/>
        <d v="1899-12-30T16:05:16"/>
        <d v="1899-12-30T16:32:50"/>
        <d v="1899-12-30T16:50:39"/>
        <d v="1899-12-30T17:02:03"/>
        <d v="1899-12-30T17:44:23"/>
        <d v="1899-12-30T18:00:28"/>
        <d v="1899-12-30T18:55:31"/>
        <d v="1899-12-30T19:20:11"/>
        <d v="1899-12-30T19:38:11"/>
        <d v="1899-12-30T19:54:11"/>
        <d v="1899-12-30T21:15:19"/>
        <d v="1899-12-30T22:10:05"/>
        <d v="1899-12-30T11:32:31"/>
        <d v="1899-12-30T11:37:28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9:43"/>
        <d v="1899-12-30T12:38:05"/>
        <d v="1899-12-30T12:44:27"/>
        <d v="1899-12-30T13:50:53"/>
        <d v="1899-12-30T13:55:19"/>
        <d v="1899-12-30T13:56:27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58:53"/>
        <d v="1899-12-30T22:03:24"/>
        <d v="1899-12-30T11:21:11"/>
        <d v="1899-12-30T11:26:40"/>
        <d v="1899-12-30T12:11:55"/>
        <d v="1899-12-30T12:22:05"/>
        <d v="1899-12-30T12:26:06"/>
        <d v="1899-12-30T12:26:55"/>
        <d v="1899-12-30T12:43:20"/>
        <d v="1899-12-30T12:46:50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16:23"/>
        <d v="1899-12-30T13:19:35"/>
        <d v="1899-12-30T13:24:46"/>
        <d v="1899-12-30T13:46:13"/>
        <d v="1899-12-30T13:47:57"/>
        <d v="1899-12-30T14:29:59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18:59"/>
        <d v="1899-12-30T18:36:34"/>
        <d v="1899-12-30T18:40:57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7:13:38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3:09:10"/>
        <d v="1899-12-30T13:13:23"/>
        <d v="1899-12-30T13:25:45"/>
        <d v="1899-12-30T13:34:37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45:03"/>
        <d v="1899-12-30T16:48:42"/>
        <d v="1899-12-30T16:50:12"/>
        <d v="1899-12-30T17:03:36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8:25"/>
        <d v="1899-12-30T20:12:16"/>
        <d v="1899-12-30T20:24:54"/>
        <d v="1899-12-30T20:25:53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8"/>
        <d v="1899-12-30T12:45:18"/>
        <d v="1899-12-30T12:50:24"/>
        <d v="1899-12-30T12:53:36"/>
        <d v="1899-12-30T13:09:57"/>
        <d v="1899-12-30T13:24:33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2:02:16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1:14"/>
        <d v="1899-12-30T17:55:09"/>
        <d v="1899-12-30T17:58:55"/>
        <d v="1899-12-30T18:05:58"/>
        <d v="1899-12-30T18:12:38"/>
        <d v="1899-12-30T18:18:30"/>
        <d v="1899-12-30T18:24:34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30:03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2:34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3:21"/>
        <d v="1899-12-30T17:25:17"/>
        <d v="1899-12-30T17:46:04"/>
        <d v="1899-12-30T17:58:16"/>
        <d v="1899-12-30T18:19:08"/>
        <d v="1899-12-30T18:20:10"/>
        <d v="1899-12-30T18:27:26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2:0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3:32"/>
        <d v="1899-12-30T22:17:46"/>
        <d v="1899-12-30T22:51:59"/>
        <d v="1899-12-30T11:32:56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21:24"/>
        <d v="1899-12-30T16:42:32"/>
        <d v="1899-12-30T17:01:13"/>
        <d v="1899-12-30T17:04:04"/>
        <d v="1899-12-30T17:06:44"/>
        <d v="1899-12-30T17:11:47"/>
        <d v="1899-12-30T17:14:48"/>
        <d v="1899-12-30T17:25:49"/>
        <d v="1899-12-30T17:35:05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0:38:3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3:35:37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17:47"/>
        <d v="1899-12-30T16:41:05"/>
        <d v="1899-12-30T16:58:07"/>
        <d v="1899-12-30T17:01:24"/>
        <d v="1899-12-30T17:17:11"/>
        <d v="1899-12-30T17:22:13"/>
        <d v="1899-12-30T17:26:03"/>
        <d v="1899-12-30T17:26:40"/>
        <d v="1899-12-30T17:43:12"/>
        <d v="1899-12-30T17:50:36"/>
        <d v="1899-12-30T18:42:19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39:34"/>
        <d v="1899-12-30T12:56:29"/>
        <d v="1899-12-30T12:58:33"/>
        <d v="1899-12-30T13:22:12"/>
        <d v="1899-12-30T13:26:20"/>
        <d v="1899-12-30T13:26:35"/>
        <d v="1899-12-30T13:57:30"/>
        <d v="1899-12-30T14:11:15"/>
        <d v="1899-12-30T15:07:27"/>
        <d v="1899-12-30T15:23:09"/>
        <d v="1899-12-30T15:45:25"/>
        <d v="1899-12-30T16:45:19"/>
        <d v="1899-12-30T16:51:23"/>
        <d v="1899-12-30T16:54:26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0:24"/>
        <d v="1899-12-30T18:01:14"/>
        <d v="1899-12-30T18:05:38"/>
        <d v="1899-12-30T18:12:53"/>
        <d v="1899-12-30T18:42:46"/>
        <d v="1899-12-30T19:17:08"/>
        <d v="1899-12-30T20:16:09"/>
        <d v="1899-12-30T20:26:56"/>
        <d v="1899-12-30T20:51:53"/>
        <d v="1899-12-30T21:06:36"/>
        <d v="1899-12-30T21:40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3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19:18"/>
        <d v="1899-12-30T13:36:02"/>
        <d v="1899-12-30T13:38:24"/>
        <d v="1899-12-30T13:59:20"/>
        <d v="1899-12-30T14:01:46"/>
        <d v="1899-12-30T14:20:04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6:47:58"/>
        <d v="1899-12-30T17:38:27"/>
        <d v="1899-12-30T17:47:43"/>
        <d v="1899-12-30T18:03:56"/>
        <d v="1899-12-30T18:14:24"/>
        <d v="1899-12-30T18:29:21"/>
        <d v="1899-12-30T18:30:40"/>
        <d v="1899-12-30T18:33:18"/>
        <d v="1899-12-30T18:33:25"/>
        <d v="1899-12-30T18:46:16"/>
        <d v="1899-12-30T18:53:00"/>
        <d v="1899-12-30T19:36:42"/>
        <d v="1899-12-30T19:46:51"/>
        <d v="1899-12-30T20:01:06"/>
        <d v="1899-12-30T20:09:57"/>
        <d v="1899-12-30T20:59:49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26:46"/>
        <d v="1899-12-30T17:35:38"/>
        <d v="1899-12-30T17:52:01"/>
        <d v="1899-12-30T18:03:57"/>
        <d v="1899-12-30T18:04:21"/>
        <d v="1899-12-30T18:09:32"/>
        <d v="1899-12-30T18:17:30"/>
        <d v="1899-12-30T18:23:05"/>
        <d v="1899-12-30T18:32:51"/>
        <d v="1899-12-30T18:38:13"/>
        <d v="1899-12-30T19:38:57"/>
        <d v="1899-12-30T20:15:45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11:58"/>
        <d v="1899-12-30T13:35:47"/>
        <d v="1899-12-30T14:36:41"/>
        <d v="1899-12-30T15:05:23"/>
        <d v="1899-12-30T15:44:46"/>
        <d v="1899-12-30T16:40:33"/>
        <d v="1899-12-30T16:46:52"/>
        <d v="1899-12-30T16:56:14"/>
        <d v="1899-12-30T17:00:16"/>
        <d v="1899-12-30T17:12:07"/>
        <d v="1899-12-30T17:26:15"/>
        <d v="1899-12-30T17:32:45"/>
        <d v="1899-12-30T17:42:56"/>
        <d v="1899-12-30T17:49:53"/>
        <d v="1899-12-30T17:56:22"/>
        <d v="1899-12-30T18:00:02"/>
        <d v="1899-12-30T18:05:35"/>
        <d v="1899-12-30T18:06:55"/>
        <d v="1899-12-30T18:15:56"/>
        <d v="1899-12-30T18:17:23"/>
        <d v="1899-12-30T18:18:00"/>
        <d v="1899-12-30T18:18:24"/>
        <d v="1899-12-30T18:18:47"/>
        <d v="1899-12-30T18:27:24"/>
        <d v="1899-12-30T19:00:54"/>
        <d v="1899-12-30T19:03:25"/>
        <d v="1899-12-30T19:07:27"/>
        <d v="1899-12-30T19:20:58"/>
        <d v="1899-12-30T19:22:22"/>
        <d v="1899-12-30T19:25:14"/>
        <d v="1899-12-30T19:36:09"/>
        <d v="1899-12-30T19:48:16"/>
        <d v="1899-12-30T19:58:38"/>
        <d v="1899-12-30T20:01:59"/>
        <d v="1899-12-30T20:16:41"/>
        <d v="1899-12-30T20:20:58"/>
        <d v="1899-12-30T20:33:58"/>
        <d v="1899-12-30T20:35:51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54:38"/>
        <d v="1899-12-30T13:58:37"/>
        <d v="1899-12-30T14:00:44"/>
        <d v="1899-12-30T14:22:48"/>
        <d v="1899-12-30T14:27:43"/>
        <d v="1899-12-30T14:40:56"/>
        <d v="1899-12-30T14:58:17"/>
        <d v="1899-12-30T15:41:35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08:31"/>
        <d v="1899-12-30T18:20:28"/>
        <d v="1899-12-30T18:28:30"/>
        <d v="1899-12-30T18:34:45"/>
        <d v="1899-12-30T18:40:17"/>
        <d v="1899-12-30T18:57:51"/>
        <d v="1899-12-30T19:00:45"/>
        <d v="1899-12-30T19:11:10"/>
        <d v="1899-12-30T19:14:13"/>
        <d v="1899-12-30T19:14:53"/>
        <d v="1899-12-30T19:30:54"/>
        <d v="1899-12-30T19:42:33"/>
        <d v="1899-12-30T19:42:38"/>
        <d v="1899-12-30T19:55:33"/>
        <d v="1899-12-30T20:47:09"/>
        <d v="1899-12-30T20:59:32"/>
        <d v="1899-12-30T11:57:57"/>
        <d v="1899-12-30T12:21:13"/>
        <d v="1899-12-30T12:45:20"/>
        <d v="1899-12-30T12:59:21"/>
        <d v="1899-12-30T13:10:02"/>
        <d v="1899-12-30T13:18:13"/>
        <d v="1899-12-30T13:37:22"/>
        <d v="1899-12-30T13:46:20"/>
        <d v="1899-12-30T15:45:32"/>
        <d v="1899-12-30T15:59:06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34:06"/>
        <d v="1899-12-30T12:41:37"/>
        <d v="1899-12-30T12:48:36"/>
        <d v="1899-12-30T13:04:18"/>
        <d v="1899-12-30T13:07:42"/>
        <d v="1899-12-30T13:29:39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06:42"/>
        <d v="1899-12-30T16:30:34"/>
        <d v="1899-12-30T16:30:41"/>
        <d v="1899-12-30T16:31:16"/>
        <d v="1899-12-30T16:31:27"/>
        <d v="1899-12-30T16:37:14"/>
        <d v="1899-12-30T16:44:35"/>
        <d v="1899-12-30T17:16:32"/>
        <d v="1899-12-30T17:17:26"/>
        <d v="1899-12-30T17:36:51"/>
        <d v="1899-12-30T17:53:14"/>
        <d v="1899-12-30T18:01:42"/>
        <d v="1899-12-30T18:07:03"/>
        <d v="1899-12-30T18:07:19"/>
        <d v="1899-12-30T18:28:04"/>
        <d v="1899-12-30T18:28:05"/>
        <d v="1899-12-30T18:36:06"/>
        <d v="1899-12-30T18:37:20"/>
        <d v="1899-12-30T18:38:38"/>
        <d v="1899-12-30T18:52:10"/>
        <d v="1899-12-30T19:02:33"/>
        <d v="1899-12-30T19:05:04"/>
        <d v="1899-12-30T19:06:29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40:13"/>
        <d v="1899-12-30T12:52:56"/>
        <d v="1899-12-30T12:55:55"/>
        <d v="1899-12-30T13:02:39"/>
        <d v="1899-12-30T13:09:27"/>
        <d v="1899-12-30T13:18:11"/>
        <d v="1899-12-30T13:27:07"/>
        <d v="1899-12-30T13:28:2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2:39"/>
        <d v="1899-12-30T19:56:47"/>
        <d v="1899-12-30T20:08:33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52:17"/>
        <d v="1899-12-30T17:08:35"/>
        <d v="1899-12-30T17:26:32"/>
        <d v="1899-12-30T18:10:58"/>
        <d v="1899-12-30T18:39:15"/>
        <d v="1899-12-30T18:44:0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2:20"/>
        <d v="1899-12-30T18:10:30"/>
        <d v="1899-12-30T18:14:2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2:04:18"/>
        <d v="1899-12-30T12:10:12"/>
        <d v="1899-12-30T12:14:01"/>
        <d v="1899-12-30T12:46:10"/>
        <d v="1899-12-30T12:49:53"/>
        <d v="1899-12-30T12:51:24"/>
        <d v="1899-12-30T12:57:49"/>
        <d v="1899-12-30T13:14:04"/>
        <d v="1899-12-30T13:42:58"/>
        <d v="1899-12-30T13:59:42"/>
        <d v="1899-12-30T14:03:50"/>
        <d v="1899-12-30T14:48:44"/>
        <d v="1899-12-30T15:30:17"/>
        <d v="1899-12-30T16:08:52"/>
        <d v="1899-12-30T16:18:18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50:49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2:00:25"/>
        <d v="1899-12-30T12:04:00"/>
        <d v="1899-12-30T12:21:23"/>
        <d v="1899-12-30T12:49:05"/>
        <d v="1899-12-30T12:53:26"/>
        <d v="1899-12-30T12:57:03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9:01"/>
        <d v="1899-12-30T17:59:15"/>
        <d v="1899-12-30T18:11:17"/>
        <d v="1899-12-30T18:35:12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20:57"/>
        <d v="1899-12-30T16:30:33"/>
        <d v="1899-12-30T16:51:53"/>
        <d v="1899-12-30T17:00:18"/>
        <d v="1899-12-30T17:10:13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57:13"/>
        <d v="1899-12-30T16:10:25"/>
        <d v="1899-12-30T16:12:26"/>
        <d v="1899-12-30T16:12:46"/>
        <d v="1899-12-30T16:16:50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2:17:36"/>
        <d v="1899-12-30T12:37:40"/>
        <d v="1899-12-30T12:40:38"/>
        <d v="1899-12-30T12:40:47"/>
        <d v="1899-12-30T12:42:22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9:31"/>
        <d v="1899-12-30T17:08:46"/>
        <d v="1899-12-30T17:14:30"/>
        <d v="1899-12-30T17:58:23"/>
        <d v="1899-12-30T18:04:45"/>
        <d v="1899-12-30T18:12:16"/>
        <d v="1899-12-30T18:43:40"/>
        <d v="1899-12-30T18:55:29"/>
        <d v="1899-12-30T18:55:54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19:05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22:16:40"/>
        <d v="1899-12-30T11:39:11"/>
        <d v="1899-12-30T11:45:31"/>
        <d v="1899-12-30T12:01:37"/>
        <d v="1899-12-30T12:08:59"/>
        <d v="1899-12-30T12:20:13"/>
        <d v="1899-12-30T13:05:25"/>
        <d v="1899-12-30T13:06:46"/>
        <d v="1899-12-30T13:11:41"/>
        <d v="1899-12-30T13:13:02"/>
        <d v="1899-12-30T13:28:41"/>
        <d v="1899-12-30T13:32:04"/>
        <d v="1899-12-30T13:38:06"/>
        <d v="1899-12-30T13:48:24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07"/>
        <d v="1899-12-30T16:44:31"/>
        <d v="1899-12-30T16:46:47"/>
        <d v="1899-12-30T17:02:24"/>
        <d v="1899-12-30T17:11:57"/>
        <d v="1899-12-30T17:14:31"/>
        <d v="1899-12-30T17:29:54"/>
        <d v="1899-12-30T18:02:15"/>
        <d v="1899-12-30T18:54:11"/>
        <d v="1899-12-30T18:57:31"/>
        <d v="1899-12-30T18:59:08"/>
        <d v="1899-12-30T19:52:41"/>
        <d v="1899-12-30T20:07:29"/>
        <d v="1899-12-30T20:17:19"/>
        <d v="1899-12-30T20:28:22"/>
        <d v="1899-12-30T20:50:48"/>
        <d v="1899-12-30T20:51:27"/>
        <d v="1899-12-30T21:01:52"/>
        <d v="1899-12-30T21:40:46"/>
        <d v="1899-12-30T11:46:31"/>
        <d v="1899-12-30T11:47:56"/>
        <d v="1899-12-30T12:07:20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10:21"/>
        <d v="1899-12-30T14:19:27"/>
        <d v="1899-12-30T15:02:09"/>
        <d v="1899-12-30T15:16:48"/>
        <d v="1899-12-30T16:11:37"/>
        <d v="1899-12-30T16:55:27"/>
        <d v="1899-12-30T16:56:27"/>
        <d v="1899-12-30T16:58:46"/>
        <d v="1899-12-30T17:01:45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0:56:24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5:31:15"/>
        <d v="1899-12-30T16:15:41"/>
        <d v="1899-12-30T16:18:47"/>
        <d v="1899-12-30T16:19:48"/>
        <d v="1899-12-30T16:35:05"/>
        <d v="1899-12-30T17:03:48"/>
        <d v="1899-12-30T17:23:07"/>
        <d v="1899-12-30T17:26:22"/>
        <d v="1899-12-30T17:28:11"/>
        <d v="1899-12-30T17:31:01"/>
        <d v="1899-12-30T17:38:13"/>
        <d v="1899-12-30T17:54:28"/>
        <d v="1899-12-30T18:13:59"/>
        <d v="1899-12-30T18:31:38"/>
        <d v="1899-12-30T18:43:41"/>
        <d v="1899-12-30T18:55:28"/>
        <d v="1899-12-30T19:22:58"/>
        <d v="1899-12-30T19:50:16"/>
        <d v="1899-12-30T20:05:47"/>
        <d v="1899-12-30T20:53:50"/>
        <d v="1899-12-30T21:48:23"/>
        <d v="1899-12-30T21:49:57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8:11"/>
        <d v="1899-12-30T12:31:10"/>
        <d v="1899-12-30T12:31:44"/>
        <d v="1899-12-30T12:44:43"/>
        <d v="1899-12-30T12:50:57"/>
        <d v="1899-12-30T12:55:38"/>
        <d v="1899-12-30T12:58:58"/>
        <d v="1899-12-30T13:18:18"/>
        <d v="1899-12-30T13:24:00"/>
        <d v="1899-12-30T13:27:06"/>
        <d v="1899-12-30T13:29:13"/>
        <d v="1899-12-30T13:32:58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27:47"/>
        <d v="1899-12-30T18:46:56"/>
        <d v="1899-12-30T19:15:12"/>
        <d v="1899-12-30T19:36:54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1:19"/>
        <d v="1899-12-30T13:09:00"/>
        <d v="1899-12-30T13:09:44"/>
        <d v="1899-12-30T13:23:17"/>
        <d v="1899-12-30T13:27:38"/>
        <d v="1899-12-30T13:43:56"/>
        <d v="1899-12-30T14:14:47"/>
        <d v="1899-12-30T15:22:39"/>
        <d v="1899-12-30T15:55:49"/>
        <d v="1899-12-30T15:57:26"/>
        <d v="1899-12-30T16:09:38"/>
        <d v="1899-12-30T16:24:09"/>
        <d v="1899-12-30T16:41:49"/>
        <d v="1899-12-30T16:59:52"/>
        <d v="1899-12-30T17:20:54"/>
        <d v="1899-12-30T17:31:38"/>
        <d v="1899-12-30T17:44:47"/>
        <d v="1899-12-30T18:12:07"/>
        <d v="1899-12-30T18:32:18"/>
        <d v="1899-12-30T18:55:55"/>
        <d v="1899-12-30T19:03:03"/>
        <d v="1899-12-30T19:16:30"/>
        <d v="1899-12-30T19:29:21"/>
        <d v="1899-12-30T19:44:22"/>
        <d v="1899-12-30T19:59:05"/>
        <d v="1899-12-30T19:59:25"/>
        <d v="1899-12-30T20:20:39"/>
        <d v="1899-12-30T20:25:07"/>
        <d v="1899-12-30T20:39:30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1:53:36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42:12"/>
        <d v="1899-12-30T13:53:43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05:20"/>
        <d v="1899-12-30T16:33:57"/>
        <d v="1899-12-30T16:41:51"/>
        <d v="1899-12-30T17:16:30"/>
        <d v="1899-12-30T17:48:11"/>
        <d v="1899-12-30T17:55:30"/>
        <d v="1899-12-30T18:04:46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07:55"/>
        <d v="1899-12-30T22:14:43"/>
        <d v="1899-12-30T22:22:07"/>
        <d v="1899-12-30T11:46:08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7:47:14"/>
        <d v="1899-12-30T18:09:46"/>
        <d v="1899-12-30T18:17:18"/>
        <d v="1899-12-30T18:26:13"/>
        <d v="1899-12-30T18:26:41"/>
        <d v="1899-12-30T18:51:33"/>
        <d v="1899-12-30T18:51:57"/>
        <d v="1899-12-30T19:04:09"/>
        <d v="1899-12-30T19:13:20"/>
        <d v="1899-12-30T19:19:07"/>
        <d v="1899-12-30T19:27:29"/>
        <d v="1899-12-30T19:36:08"/>
        <d v="1899-12-30T19:58:47"/>
        <d v="1899-12-30T20:26:38"/>
        <d v="1899-12-30T21:41:23"/>
        <d v="1899-12-30T22:02:10"/>
        <d v="1899-12-30T11:15:48"/>
        <d v="1899-12-30T11:33:24"/>
        <d v="1899-12-30T11:39:16"/>
        <d v="1899-12-30T11:51:53"/>
        <d v="1899-12-30T12:11:38"/>
        <d v="1899-12-30T12:16:1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17:26"/>
        <d v="1899-12-30T14:25:33"/>
        <d v="1899-12-30T14:28:43"/>
        <d v="1899-12-30T15:33:07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4:12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4:15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4:17:09"/>
        <d v="1899-12-30T14:27:07"/>
        <d v="1899-12-30T15:05:00"/>
        <d v="1899-12-30T15:12:32"/>
        <d v="1899-12-30T15:23:57"/>
        <d v="1899-12-30T15:39:12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44:36"/>
        <d v="1899-12-30T12:00:51"/>
        <d v="1899-12-30T12:06:28"/>
        <d v="1899-12-30T12:24:23"/>
        <d v="1899-12-30T12:33:13"/>
        <d v="1899-12-30T12:48:46"/>
        <d v="1899-12-30T12:59:45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46:11"/>
        <d v="1899-12-30T12:55:14"/>
        <d v="1899-12-30T12:57:30"/>
        <d v="1899-12-30T12:57:44"/>
        <d v="1899-12-30T12:59:4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17:13"/>
        <d v="1899-12-30T19:20:19"/>
        <d v="1899-12-30T19:23:19"/>
        <d v="1899-12-30T19:29:17"/>
        <d v="1899-12-30T19:33:04"/>
        <d v="1899-12-30T19:39:53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2:00"/>
        <d v="1899-12-30T12:57:59"/>
        <d v="1899-12-30T12:58:44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6:51"/>
        <d v="1899-12-30T16:27:44"/>
        <d v="1899-12-30T16:33:08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3:41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0:39:5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23:24"/>
        <d v="1899-12-30T18:14:44"/>
        <d v="1899-12-30T18:16:51"/>
        <d v="1899-12-30T18:17:10"/>
        <d v="1899-12-30T18:19:49"/>
        <d v="1899-12-30T18:31:43"/>
        <d v="1899-12-30T18:44:46"/>
        <d v="1899-12-30T18:48:29"/>
        <d v="1899-12-30T18:49:41"/>
        <d v="1899-12-30T19:04:01"/>
        <d v="1899-12-30T19:19:10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1:50:27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10:26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9:12"/>
        <d v="1899-12-30T18:08:18"/>
        <d v="1899-12-30T18:13:07"/>
        <d v="1899-12-30T18:41:43"/>
        <d v="1899-12-30T18:46:08"/>
        <d v="1899-12-30T18:55:38"/>
        <d v="1899-12-30T18:59:27"/>
        <d v="1899-12-30T19:02:15"/>
        <d v="1899-12-30T19:04:56"/>
        <d v="1899-12-30T19:41:02"/>
        <d v="1899-12-30T19:42:58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7:58:32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0:40:34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20:35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7:43:29"/>
        <d v="1899-12-30T17:58:58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3:37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35:54"/>
        <d v="1899-12-30T16:59:47"/>
        <d v="1899-12-30T17:07:59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1:50"/>
        <d v="1899-12-30T18:24:46"/>
        <d v="1899-12-30T18:43:57"/>
        <d v="1899-12-30T18:54:05"/>
        <d v="1899-12-30T18:55:19"/>
        <d v="1899-12-30T19:00:01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17:39"/>
        <d v="1899-12-30T12:37:27"/>
        <d v="1899-12-30T12:39:15"/>
        <d v="1899-12-30T12:47:44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13:5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15:48"/>
        <d v="1899-12-30T18:26:00"/>
        <d v="1899-12-30T18:26:45"/>
        <d v="1899-12-30T18:40:45"/>
        <d v="1899-12-30T18:55:16"/>
        <d v="1899-12-30T19:13:48"/>
        <d v="1899-12-30T19:17:30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2:59"/>
        <d v="1899-12-30T11:59:35"/>
        <d v="1899-12-30T12:15:44"/>
        <d v="1899-12-30T12:33:44"/>
        <d v="1899-12-30T13:11:51"/>
        <d v="1899-12-30T14:08:17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37:38"/>
        <d v="1899-12-30T18:48:10"/>
        <d v="1899-12-30T19:09:46"/>
        <d v="1899-12-30T19:14:51"/>
        <d v="1899-12-30T19:16:28"/>
        <d v="1899-12-30T19:47:13"/>
        <d v="1899-12-30T19:52:43"/>
        <d v="1899-12-30T20:05:56"/>
        <d v="1899-12-30T20:08:52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30:22"/>
        <d v="1899-12-30T12:37:35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7:35"/>
        <d v="1899-12-30T17:48:54"/>
        <d v="1899-12-30T17:51:42"/>
        <d v="1899-12-30T17:52:54"/>
        <d v="1899-12-30T18:22:21"/>
        <d v="1899-12-30T18:34:43"/>
        <d v="1899-12-30T18:42:40"/>
        <d v="1899-12-30T18:44:07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1:57:29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40:40"/>
        <d v="1899-12-30T13:41:10"/>
        <d v="1899-12-30T14:01:05"/>
        <d v="1899-12-30T14:07:33"/>
        <d v="1899-12-30T14:47:30"/>
        <d v="1899-12-30T14:56:16"/>
        <d v="1899-12-30T15:00:05"/>
        <d v="1899-12-30T15:11:29"/>
        <d v="1899-12-30T16:08:30"/>
        <d v="1899-12-30T16:24:34"/>
        <d v="1899-12-30T16:33:41"/>
        <d v="1899-12-30T17:02:55"/>
        <d v="1899-12-30T17:04:17"/>
        <d v="1899-12-30T17:06:04"/>
        <d v="1899-12-30T17:21:35"/>
        <d v="1899-12-30T17:36:26"/>
        <d v="1899-12-30T17:36:33"/>
        <d v="1899-12-30T17:55:24"/>
        <d v="1899-12-30T17:59:46"/>
        <d v="1899-12-30T18:11:31"/>
        <d v="1899-12-30T18:21:16"/>
        <d v="1899-12-30T18:21:42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15:12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1:09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8:29"/>
        <d v="1899-12-30T12:36:23"/>
        <d v="1899-12-30T12:39:14"/>
        <d v="1899-12-30T13:04:03"/>
        <d v="1899-12-30T13:29:29"/>
        <d v="1899-12-30T13:50:55"/>
        <d v="1899-12-30T13:53:27"/>
        <d v="1899-12-30T14:03:48"/>
        <d v="1899-12-30T14:10:40"/>
        <d v="1899-12-30T14:36:09"/>
        <d v="1899-12-30T15:13:21"/>
        <d v="1899-12-30T16:22:59"/>
        <d v="1899-12-30T16:49:44"/>
        <d v="1899-12-30T16:53:32"/>
        <d v="1899-12-30T16:55:37"/>
        <d v="1899-12-30T17:10:20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37:28"/>
        <d v="1899-12-30T18:39:13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12:00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38:50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58:37"/>
        <d v="1899-12-30T17:43:39"/>
        <d v="1899-12-30T17:45:40"/>
        <d v="1899-12-30T17:50:59"/>
        <d v="1899-12-30T18:00:25"/>
        <d v="1899-12-30T18:06:32"/>
        <d v="1899-12-30T18:10:19"/>
        <d v="1899-12-30T18:23:39"/>
        <d v="1899-12-30T18:42:32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7:02:23"/>
        <d v="1899-12-30T17:06:25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55:07"/>
        <d v="1899-12-30T17:03:47"/>
        <d v="1899-12-30T17:17:40"/>
        <d v="1899-12-30T17:35:32"/>
        <d v="1899-12-30T17:35:35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2:27"/>
        <d v="1899-12-30T17:38:18"/>
        <d v="1899-12-30T17:39:50"/>
        <d v="1899-12-30T17:40:18"/>
        <d v="1899-12-30T17:43:16"/>
        <d v="1899-12-30T17:56:11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46"/>
        <d v="1899-12-30T20:46:24"/>
        <d v="1899-12-30T20:54:55"/>
        <d v="1899-12-30T20:55:03"/>
        <d v="1899-12-30T21:44:55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9:33"/>
        <d v="1899-12-30T17:45:01"/>
        <d v="1899-12-30T17:46:32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0:2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7:52:06"/>
        <d v="1899-12-30T17:56:20"/>
        <d v="1899-12-30T18:08:50"/>
        <d v="1899-12-30T18:13:29"/>
        <d v="1899-12-30T19:25:53"/>
        <d v="1899-12-30T19:33:32"/>
        <d v="1899-12-30T19:46:25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12:48:41"/>
        <d v="1899-12-30T12:51:27"/>
        <d v="1899-12-30T12:52:14"/>
        <d v="1899-12-30T12:53:19"/>
        <d v="1899-12-30T12:58:05"/>
        <d v="1899-12-30T12:58:11"/>
        <d v="1899-12-30T13:02:24"/>
        <d v="1899-12-30T13:13:18"/>
        <d v="1899-12-30T13:20:16"/>
        <d v="1899-12-30T13:38:01"/>
        <d v="1899-12-30T13:49:16"/>
        <d v="1899-12-30T13:52:03"/>
        <d v="1899-12-30T13:54:34"/>
        <d v="1899-12-30T13:54:53"/>
        <d v="1899-12-30T14:27:00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49:14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36:47"/>
        <d v="1899-12-30T13:01:40"/>
        <d v="1899-12-30T13:05:03"/>
        <d v="1899-12-30T13:09:56"/>
        <d v="1899-12-30T13:15:43"/>
        <d v="1899-12-30T13:46:11"/>
        <d v="1899-12-30T13:54:07"/>
        <d v="1899-12-30T14:07:48"/>
        <d v="1899-12-30T14:10:01"/>
        <d v="1899-12-30T14:11:00"/>
        <d v="1899-12-30T14:14:32"/>
        <d v="1899-12-30T14:21:58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07:28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16:01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24:40"/>
        <d v="1899-12-30T17:25:38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26:43"/>
        <d v="1899-12-30T21:41:25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15:33"/>
        <d v="1899-12-30T13:31:05"/>
        <d v="1899-12-30T13:39:49"/>
        <d v="1899-12-30T14:28:51"/>
        <d v="1899-12-30T14:40:16"/>
        <d v="1899-12-30T14:45:58"/>
        <d v="1899-12-30T15:09:43"/>
        <d v="1899-12-30T15:42:33"/>
        <d v="1899-12-30T16:05:09"/>
        <d v="1899-12-30T16:18:22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17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2:26:09"/>
        <d v="1899-12-30T12:35:46"/>
        <d v="1899-12-30T12:52:08"/>
        <d v="1899-12-30T13:04:45"/>
        <d v="1899-12-30T13:10:47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6:49:35"/>
        <d v="1899-12-30T17:01:02"/>
        <d v="1899-12-30T17:07:28"/>
        <d v="1899-12-30T17:20:02"/>
        <d v="1899-12-30T17:27:00"/>
        <d v="1899-12-30T17:33:11"/>
        <d v="1899-12-30T17:34:49"/>
        <d v="1899-12-30T17:39:20"/>
        <d v="1899-12-30T18:22:42"/>
        <d v="1899-12-30T18:49:48"/>
        <d v="1899-12-30T19:47:26"/>
        <d v="1899-12-30T20:06:20"/>
        <d v="1899-12-30T20:08:26"/>
        <d v="1899-12-30T20:13:24"/>
        <d v="1899-12-30T20:23:48"/>
        <d v="1899-12-30T20:30:35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12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16:55"/>
        <d v="1899-12-30T16:20:29"/>
        <d v="1899-12-30T16:27:08"/>
        <d v="1899-12-30T16:34:42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1:50:09"/>
        <d v="1899-12-30T12:01:29"/>
        <d v="1899-12-30T12:16:13"/>
        <d v="1899-12-30T12:23:12"/>
        <d v="1899-12-30T12:24:54"/>
        <d v="1899-12-30T12:43:44"/>
        <d v="1899-12-30T12:46:5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8:28"/>
        <d v="1899-12-30T16:29:42"/>
        <d v="1899-12-30T17:04:02"/>
        <d v="1899-12-30T17:16:43"/>
        <d v="1899-12-30T17:30:44"/>
        <d v="1899-12-30T17:33:24"/>
        <d v="1899-12-30T17:59:04"/>
        <d v="1899-12-30T18:13:14"/>
        <d v="1899-12-30T18:38:42"/>
        <d v="1899-12-30T19:09:05"/>
        <d v="1899-12-30T19:10:06"/>
        <d v="1899-12-30T19:12:46"/>
        <d v="1899-12-30T19:25:24"/>
        <d v="1899-12-30T19:37:58"/>
        <d v="1899-12-30T19:38:15"/>
        <d v="1899-12-30T19:39:00"/>
        <d v="1899-12-30T19:39:55"/>
        <d v="1899-12-30T21:06:29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02:04"/>
        <d v="1899-12-30T13:26:41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6:06"/>
        <d v="1899-12-30T17:27:07"/>
        <d v="1899-12-30T17:34:06"/>
        <d v="1899-12-30T17:36:16"/>
        <d v="1899-12-30T18:04:34"/>
        <d v="1899-12-30T18:12:48"/>
        <d v="1899-12-30T18:14:07"/>
        <d v="1899-12-30T18:31:22"/>
        <d v="1899-12-30T19:20:45"/>
        <d v="1899-12-30T19:28:20"/>
        <d v="1899-12-30T19:30:43"/>
        <d v="1899-12-30T20:01:15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2:30"/>
        <d v="1899-12-30T13:16:13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6:16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24:26"/>
        <d v="1899-12-30T18:29:41"/>
        <d v="1899-12-30T18:41:15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20:11"/>
        <d v="1899-12-30T15:21:37"/>
        <d v="1899-12-30T15:51:06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8:08:49"/>
        <d v="1899-12-30T18:18:22"/>
        <d v="1899-12-30T18:48:31"/>
        <d v="1899-12-30T19:15:37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6:26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2:49:21"/>
        <d v="1899-12-30T13:51:27"/>
        <d v="1899-12-30T13:53:56"/>
        <d v="1899-12-30T14:01:33"/>
        <d v="1899-12-30T14:33:07"/>
        <d v="1899-12-30T15:03:15"/>
        <d v="1899-12-30T15:05:11"/>
        <d v="1899-12-30T15:27:14"/>
        <d v="1899-12-30T15:34:13"/>
        <d v="1899-12-30T15:59:32"/>
        <d v="1899-12-30T16:17:45"/>
        <d v="1899-12-30T16:32:26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9:36"/>
        <d v="1899-12-30T12:15:37"/>
        <d v="1899-12-30T12:18:07"/>
        <d v="1899-12-30T12:22:24"/>
        <d v="1899-12-30T12:27:25"/>
        <d v="1899-12-30T12:29:01"/>
        <d v="1899-12-30T12:41:43"/>
        <d v="1899-12-30T12:48:28"/>
        <d v="1899-12-30T12:50:00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26:29"/>
        <d v="1899-12-30T12:30:58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16:54"/>
        <d v="1899-12-30T18:22:52"/>
        <d v="1899-12-30T18:31:51"/>
        <d v="1899-12-30T18:43:09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46:38"/>
        <d v="1899-12-30T17:48:07"/>
        <d v="1899-12-30T17:54:57"/>
        <d v="1899-12-30T18:05:21"/>
        <d v="1899-12-30T18:17:19"/>
        <d v="1899-12-30T18:20:30"/>
        <d v="1899-12-30T18:26:09"/>
        <d v="1899-12-30T18:31:46"/>
        <d v="1899-12-30T18:34:40"/>
        <d v="1899-12-30T18:36:53"/>
        <d v="1899-12-30T18:51:18"/>
        <d v="1899-12-30T18:57:17"/>
        <d v="1899-12-30T18:57:58"/>
        <d v="1899-12-30T19:21:43"/>
        <d v="1899-12-30T19:48:24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1:50:27"/>
        <d v="1899-12-30T12:10:26"/>
        <d v="1899-12-30T12:21:39"/>
        <d v="1899-12-30T12:32:20"/>
        <d v="1899-12-30T12:56:56"/>
        <d v="1899-12-30T14:16:35"/>
        <d v="1899-12-30T14:29:13"/>
        <d v="1899-12-30T15:07:49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28:54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26:39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2:39"/>
        <d v="1899-12-30T11:49:37"/>
        <d v="1899-12-30T11:51:11"/>
        <d v="1899-12-30T12:16:44"/>
        <d v="1899-12-30T12:30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45:04"/>
        <d v="1899-12-30T18:51:34"/>
        <d v="1899-12-30T18:53:12"/>
        <d v="1899-12-30T19:33:38"/>
        <d v="1899-12-30T19:46:15"/>
        <d v="1899-12-30T19:51:23"/>
        <d v="1899-12-30T20:00:24"/>
        <d v="1899-12-30T20:14:01"/>
        <d v="1899-12-30T21:27:32"/>
        <d v="1899-12-30T21:37:50"/>
        <d v="1899-12-30T21:53:20"/>
        <d v="1899-12-30T22:09:57"/>
        <d v="1899-12-30T11:25:00"/>
        <d v="1899-12-30T11:38:44"/>
        <d v="1899-12-30T11:43:1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19:3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57:23"/>
        <d v="1899-12-30T13:15:39"/>
        <d v="1899-12-30T14:04:46"/>
        <d v="1899-12-30T14:13:46"/>
        <d v="1899-12-30T14:16:27"/>
        <d v="1899-12-30T14:59:09"/>
        <d v="1899-12-30T15:25:43"/>
        <d v="1899-12-30T15:32:13"/>
        <d v="1899-12-30T16:10:03"/>
        <d v="1899-12-30T16:12:53"/>
        <d v="1899-12-30T16:17:56"/>
        <d v="1899-12-30T16:21:17"/>
        <d v="1899-12-30T16:33:05"/>
        <d v="1899-12-30T16:46:02"/>
        <d v="1899-12-30T16:46:39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2:57:13"/>
        <d v="1899-12-30T14:02:54"/>
        <d v="1899-12-30T14:05:29"/>
        <d v="1899-12-30T14:27:37"/>
        <d v="1899-12-30T14:55:47"/>
        <d v="1899-12-30T14:59:41"/>
        <d v="1899-12-30T15:21:52"/>
        <d v="1899-12-30T15:26:58"/>
        <d v="1899-12-30T15:30:41"/>
        <d v="1899-12-30T15:47:18"/>
        <d v="1899-12-30T16:27:55"/>
        <d v="1899-12-30T16:44:22"/>
        <d v="1899-12-30T16:57:47"/>
        <d v="1899-12-30T18:09:45"/>
        <d v="1899-12-30T18:11:02"/>
        <d v="1899-12-30T18:18:57"/>
        <d v="1899-12-30T18:25:36"/>
        <d v="1899-12-30T18:39:54"/>
        <d v="1899-12-30T19:29:10"/>
        <d v="1899-12-30T19:37:15"/>
        <d v="1899-12-30T19:42:11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26:55"/>
        <d v="1899-12-30T13:36:40"/>
        <d v="1899-12-30T13:40:41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37:48"/>
        <d v="1899-12-30T17:57:29"/>
        <d v="1899-12-30T18:46:40"/>
        <d v="1899-12-30T19:06:30"/>
        <d v="1899-12-30T19:17:27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0:20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03:40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4:06:18"/>
        <d v="1899-12-30T14:43:00"/>
        <d v="1899-12-30T15:04:54"/>
        <d v="1899-12-30T15:15:12"/>
        <d v="1899-12-30T15:33:21"/>
        <d v="1899-12-30T15:35:09"/>
        <d v="1899-12-30T15:40:49"/>
        <d v="1899-12-30T15:52:55"/>
        <d v="1899-12-30T15:58:18"/>
        <d v="1899-12-30T16:09:56"/>
        <d v="1899-12-30T16:16:34"/>
        <d v="1899-12-30T16:21:19"/>
        <d v="1899-12-30T17:38:38"/>
        <d v="1899-12-30T17:43:45"/>
        <d v="1899-12-30T17:49:39"/>
        <d v="1899-12-30T18:10:43"/>
        <d v="1899-12-30T18:17:50"/>
        <d v="1899-12-30T18:35:48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04:42"/>
        <d v="1899-12-30T12:28:01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18:45"/>
        <d v="1899-12-30T17:31:49"/>
        <d v="1899-12-30T17:41:28"/>
        <d v="1899-12-30T17:43:10"/>
        <d v="1899-12-30T18:08:39"/>
        <d v="1899-12-30T18:33:33"/>
        <d v="1899-12-30T18:35:37"/>
        <d v="1899-12-30T18:46:57"/>
        <d v="1899-12-30T19:02:43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23:42"/>
        <d v="1899-12-30T12:34:56"/>
        <d v="1899-12-30T12:57:12"/>
        <d v="1899-12-30T13:01:33"/>
        <d v="1899-12-30T13:02:48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9:30"/>
        <d v="1899-12-30T16:10:50"/>
        <d v="1899-12-30T16:21:05"/>
        <d v="1899-12-30T16:45:17"/>
        <d v="1899-12-30T17:27:32"/>
        <d v="1899-12-30T17:38:54"/>
        <d v="1899-12-30T17:52:47"/>
        <d v="1899-12-30T17:53:10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30:52"/>
        <d v="1899-12-30T18:32:56"/>
        <d v="1899-12-30T18:58:49"/>
        <d v="1899-12-30T18:59:20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46:42"/>
        <d v="1899-12-30T18:20:11"/>
        <d v="1899-12-30T18:30:08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7:14"/>
        <d v="1899-12-30T13:18:00"/>
        <d v="1899-12-30T13:22:57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7:04:35"/>
        <d v="1899-12-30T17:06:02"/>
        <d v="1899-12-30T17:06:47"/>
        <d v="1899-12-30T17:19:44"/>
        <d v="1899-12-30T17:25:19"/>
        <d v="1899-12-30T17:28:19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12:12"/>
        <d v="1899-12-30T12:12:51"/>
        <d v="1899-12-30T12:17:32"/>
        <d v="1899-12-30T12:18:58"/>
        <d v="1899-12-30T12:45:26"/>
        <d v="1899-12-30T12:52:27"/>
        <d v="1899-12-30T12:58:03"/>
        <d v="1899-12-30T13:06:47"/>
        <d v="1899-12-30T13:08:57"/>
        <d v="1899-12-30T13:20:37"/>
        <d v="1899-12-30T13:27:12"/>
        <d v="1899-12-30T13:28:45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8:00:53"/>
        <d v="1899-12-30T18:24:36"/>
        <d v="1899-12-30T18:33:45"/>
        <d v="1899-12-30T19:03:54"/>
        <d v="1899-12-30T19:04:44"/>
        <d v="1899-12-30T19:10:03"/>
        <d v="1899-12-30T19:26:47"/>
        <d v="1899-12-30T19:28:53"/>
        <d v="1899-12-30T19:39:24"/>
        <d v="1899-12-30T20:20:02"/>
        <d v="1899-12-30T20:24:39"/>
        <d v="1899-12-30T20:30:40"/>
        <d v="1899-12-30T21:05:51"/>
        <d v="1899-12-30T21:30:15"/>
        <d v="1899-12-30T21:52:26"/>
        <d v="1899-12-30T21:59:29"/>
        <d v="1899-12-30T22:02:11"/>
        <d v="1899-12-30T22:24:45"/>
        <d v="1899-12-30T11:33:53"/>
        <d v="1899-12-30T11:55:58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6:04:51"/>
        <d v="1899-12-30T16:07:20"/>
        <d v="1899-12-30T16:14:01"/>
        <d v="1899-12-30T16:26:28"/>
        <d v="1899-12-30T16:29:44"/>
        <d v="1899-12-30T17:02:12"/>
        <d v="1899-12-30T17:03:08"/>
        <d v="1899-12-30T17:04:47"/>
        <d v="1899-12-30T17:11:29"/>
        <d v="1899-12-30T16:51:34"/>
        <d v="1899-12-30T16:54:17"/>
        <d v="1899-12-30T16:55:00"/>
        <d v="1899-12-30T17:23:14"/>
        <d v="1899-12-30T17:44:37"/>
        <d v="1899-12-30T18:18:17"/>
        <d v="1899-12-30T18:22:47"/>
        <d v="1899-12-30T18:24:04"/>
        <d v="1899-12-30T18:26:31"/>
        <d v="1899-12-30T18:33:43"/>
        <d v="1899-12-30T19:00:35"/>
        <d v="1899-12-30T20:11:54"/>
        <d v="1899-12-30T20:37:28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0:20"/>
        <d v="1899-12-30T11:47:37"/>
        <d v="1899-12-30T11:52:43"/>
        <d v="1899-12-30T13:13:20"/>
        <d v="1899-12-30T13:16:39"/>
        <d v="1899-12-30T13:30:56"/>
        <d v="1899-12-30T13:42:13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1:25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48:18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01:53"/>
        <d v="1899-12-30T14:40:35"/>
        <d v="1899-12-30T14:45:50"/>
        <d v="1899-12-30T14:47:35"/>
        <d v="1899-12-30T14:51:57"/>
        <d v="1899-12-30T14:52:18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19:04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2:54:47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21:0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4:04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22:29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3:26"/>
        <d v="1899-12-30T16:37:26"/>
        <d v="1899-12-30T16:40:15"/>
        <d v="1899-12-30T16:58:32"/>
        <d v="1899-12-30T17:16:12"/>
        <d v="1899-12-30T17:22:26"/>
        <d v="1899-12-30T17:39:10"/>
        <d v="1899-12-30T17:54:27"/>
        <d v="1899-12-30T17:57:5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2:45:30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5:20:22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9:00:13"/>
        <d v="1899-12-30T19:18:03"/>
        <d v="1899-12-30T19:26:22"/>
        <d v="1899-12-30T19:49:23"/>
        <d v="1899-12-30T19:52:56"/>
        <d v="1899-12-30T19:54:10"/>
        <d v="1899-12-30T20:13:30"/>
        <d v="1899-12-30T20:27:17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2:47:27"/>
        <d v="1899-12-30T13:04:44"/>
        <d v="1899-12-30T13:07:03"/>
        <d v="1899-12-30T13:16:59"/>
        <d v="1899-12-30T13:25:10"/>
        <d v="1899-12-30T13:38:07"/>
        <d v="1899-12-30T13:56:17"/>
        <d v="1899-12-30T13:57:04"/>
        <d v="1899-12-30T14:02:21"/>
        <d v="1899-12-30T14:12:32"/>
        <d v="1899-12-30T14:34:35"/>
        <d v="1899-12-30T14:46:02"/>
        <d v="1899-12-30T15:10:43"/>
        <d v="1899-12-30T15:21:57"/>
        <d v="1899-12-30T15:26:39"/>
        <d v="1899-12-30T15:35:38"/>
        <d v="1899-12-30T16:06:12"/>
        <d v="1899-12-30T16:18:56"/>
        <d v="1899-12-30T16:25:59"/>
        <d v="1899-12-30T16:36:31"/>
        <d v="1899-12-30T16:57:51"/>
        <d v="1899-12-30T17:07:32"/>
        <d v="1899-12-30T17:11:13"/>
        <d v="1899-12-30T18:05:03"/>
        <d v="1899-12-30T18:25:39"/>
        <d v="1899-12-30T18:49:34"/>
        <d v="1899-12-30T19:03:35"/>
        <d v="1899-12-30T19:03:47"/>
        <d v="1899-12-30T19:05:28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1:58:36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3:47"/>
        <d v="1899-12-30T13:46:04"/>
        <d v="1899-12-30T13:52:21"/>
        <d v="1899-12-30T14:09:56"/>
        <d v="1899-12-30T16:05:42"/>
        <d v="1899-12-30T16:07:39"/>
        <d v="1899-12-30T16:30:26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2:50"/>
        <d v="1899-12-30T18:59:43"/>
        <d v="1899-12-30T19:08:22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19:27"/>
        <d v="1899-12-30T12:23:25"/>
        <d v="1899-12-30T12:30:51"/>
        <d v="1899-12-30T12:35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16:31"/>
        <d v="1899-12-30T20:56:27"/>
        <d v="1899-12-30T21:18:01"/>
        <d v="1899-12-30T21:22:01"/>
        <d v="1899-12-30T11:35:26"/>
        <d v="1899-12-30T12:03:21"/>
        <d v="1899-12-30T12:15:09"/>
        <d v="1899-12-30T12:31:42"/>
        <d v="1899-12-30T12:38:56"/>
        <d v="1899-12-30T17:31:41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19:33:15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05:29"/>
        <d v="1899-12-30T12:14:29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2:40"/>
        <d v="1899-12-30T17:17:46"/>
        <d v="1899-12-30T17:22:12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40:43"/>
        <d v="1899-12-30T12:44:08"/>
        <d v="1899-12-30T13:10:00"/>
        <d v="1899-12-30T13:11:49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7:39:18"/>
        <d v="1899-12-30T17:44:22"/>
        <d v="1899-12-30T17:45:50"/>
        <d v="1899-12-30T17:53:38"/>
        <d v="1899-12-30T18:03:53"/>
        <d v="1899-12-30T18:22:13"/>
        <d v="1899-12-30T18:28:02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54:11"/>
        <d v="1899-12-30T13:02:26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51:2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1:19"/>
        <d v="1899-12-30T12:05:09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53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39:29"/>
        <d v="1899-12-30T18:48:0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35:57"/>
        <d v="1899-12-30T13:10:22"/>
        <d v="1899-12-30T13:10:51"/>
        <d v="1899-12-30T13:13:16"/>
        <d v="1899-12-30T13:18:40"/>
        <d v="1899-12-30T13:36:03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51:3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11:02"/>
        <d v="1899-12-30T12:22:19"/>
        <d v="1899-12-30T12:31:52"/>
        <d v="1899-12-30T12:48:38"/>
        <d v="1899-12-30T12:49:43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02:47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12:52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8:28:24"/>
        <d v="1899-12-30T19:03:27"/>
        <d v="1899-12-30T19:45:53"/>
        <d v="1899-12-30T20:06:33"/>
        <d v="1899-12-30T20:40:11"/>
        <d v="1899-12-30T21:20:59"/>
        <d v="1899-12-30T11:26:16"/>
        <d v="1899-12-30T11:58:19"/>
        <d v="1899-12-30T12:04:23"/>
        <d v="1899-12-30T12:21:50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21"/>
        <d v="1899-12-30T16:13:52"/>
        <d v="1899-12-30T16:23:13"/>
        <d v="1899-12-30T17:09:02"/>
        <d v="1899-12-30T17:19:52"/>
        <d v="1899-12-30T17:48:24"/>
        <d v="1899-12-30T18:02:40"/>
        <d v="1899-12-30T18:45:55"/>
        <d v="1899-12-30T18:54:34"/>
        <d v="1899-12-30T19:02:32"/>
        <d v="1899-12-30T19:23:38"/>
        <d v="1899-12-30T19:27:07"/>
        <d v="1899-12-30T19:37:18"/>
        <d v="1899-12-30T20:02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18:05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3:26:22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7:11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55:45"/>
        <d v="1899-12-30T12:12:57"/>
        <d v="1899-12-30T12:13:48"/>
        <d v="1899-12-30T12:16:48"/>
        <d v="1899-12-30T12:30:21"/>
        <d v="1899-12-30T12:32:21"/>
        <d v="1899-12-30T12:41:03"/>
        <d v="1899-12-30T12:55:24"/>
        <d v="1899-12-30T13:03:31"/>
        <d v="1899-12-30T13:04:46"/>
        <d v="1899-12-30T13:07:05"/>
        <d v="1899-12-30T13:15:02"/>
        <d v="1899-12-30T13:21:02"/>
        <d v="1899-12-30T13:29:07"/>
        <d v="1899-12-30T13:32:29"/>
        <d v="1899-12-30T13:33:35"/>
        <d v="1899-12-30T13:38:15"/>
        <d v="1899-12-30T13:49:26"/>
        <d v="1899-12-30T13:56:41"/>
        <d v="1899-12-30T13:59:51"/>
        <d v="1899-12-30T14:00:20"/>
        <d v="1899-12-30T14:16:50"/>
        <d v="1899-12-30T14:51:27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41:54"/>
        <d v="1899-12-30T17:45:43"/>
        <d v="1899-12-30T17:50:12"/>
        <d v="1899-12-30T17:52:33"/>
        <d v="1899-12-30T17:53:46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3:08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23:13"/>
        <d v="1899-12-30T12:31:27"/>
        <d v="1899-12-30T12:33:35"/>
        <d v="1899-12-30T13:19:55"/>
        <d v="1899-12-30T13:32:02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6:41:07"/>
        <d v="1899-12-30T17:15:07"/>
        <d v="1899-12-30T17:19:18"/>
        <d v="1899-12-30T17:39:12"/>
        <d v="1899-12-30T17:40:46"/>
        <d v="1899-12-30T18:00:23"/>
        <d v="1899-12-30T18:03:05"/>
        <d v="1899-12-30T18:30:07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0:51:58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28:45"/>
        <d v="1899-12-30T18:31:33"/>
        <d v="1899-12-30T18:43:53"/>
        <d v="1899-12-30T19:09:54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13:10:18"/>
        <d v="1899-12-30T13:11:20"/>
        <d v="1899-12-30T13:18:17"/>
        <d v="1899-12-30T13:20:19"/>
        <d v="1899-12-30T13:51:24"/>
        <d v="1899-12-30T14:21:17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7:22:49"/>
        <d v="1899-12-30T17:28:36"/>
        <d v="1899-12-30T17:40:01"/>
        <d v="1899-12-30T18:04:57"/>
        <d v="1899-12-30T18:05:56"/>
        <d v="1899-12-30T18:43:49"/>
        <d v="1899-12-30T18:58:55"/>
        <d v="1899-12-30T19:09:14"/>
        <d v="1899-12-30T19:10:58"/>
        <d v="1899-12-30T19:20:35"/>
        <d v="1899-12-30T19:29:22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7:26:24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31:38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13:35"/>
        <d v="1899-12-30T12:30:26"/>
        <d v="1899-12-30T12:33:15"/>
        <d v="1899-12-30T12:40:06"/>
        <d v="1899-12-30T12:43:48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8:40:06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52:10"/>
        <d v="1899-12-30T12:13:13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27:42"/>
        <d v="1899-12-30T13:42:42"/>
        <d v="1899-12-30T13:57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42:46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35:36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6:55:59"/>
        <d v="1899-12-30T17:03:12"/>
        <d v="1899-12-30T17:12:56"/>
        <d v="1899-12-30T17:36:58"/>
        <d v="1899-12-30T18:02:46"/>
        <d v="1899-12-30T18:05:41"/>
        <d v="1899-12-30T18:07:32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5:43"/>
        <d v="1899-12-30T13:02:4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24:32"/>
        <d v="1899-12-30T16:41:14"/>
        <d v="1899-12-30T16:52:20"/>
        <d v="1899-12-30T17:36:19"/>
        <d v="1899-12-30T17:43:23"/>
        <d v="1899-12-30T18:07:42"/>
        <d v="1899-12-30T18:23:1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24:13"/>
        <d v="1899-12-30T12:30:06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3:54:38"/>
        <d v="1899-12-30T14:17:48"/>
        <d v="1899-12-30T15:32:16"/>
        <d v="1899-12-30T15:44:39"/>
        <d v="1899-12-30T16:54:40"/>
        <d v="1899-12-30T16:59:24"/>
        <d v="1899-12-30T17:17:48"/>
        <d v="1899-12-30T17:21:53"/>
        <d v="1899-12-30T17:28:52"/>
        <d v="1899-12-30T17:39:38"/>
        <d v="1899-12-30T18:22:11"/>
        <d v="1899-12-30T18:26:23"/>
        <d v="1899-12-30T18:38:16"/>
        <d v="1899-12-30T18:50:00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57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47:45"/>
        <d v="1899-12-30T21:10:40"/>
        <d v="1899-12-30T22:13:44"/>
        <d v="1899-12-30T22:19:35"/>
        <d v="1899-12-30T11:18:17"/>
        <d v="1899-12-30T11:32:34"/>
        <d v="1899-12-30T11:48:02"/>
        <d v="1899-12-30T11:53:45"/>
        <d v="1899-12-30T12:11:39"/>
        <d v="1899-12-30T12:18:44"/>
        <d v="1899-12-30T12:26:36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12:29"/>
        <d v="1899-12-30T14:28:47"/>
        <d v="1899-12-30T14:33:40"/>
        <d v="1899-12-30T14:55:09"/>
        <d v="1899-12-30T15:08:31"/>
        <d v="1899-12-30T22:50:09"/>
        <d v="1899-12-30T12:04:13"/>
        <d v="1899-12-30T12:08:31"/>
        <d v="1899-12-30T12:54:26"/>
        <d v="1899-12-30T12:59:32"/>
        <d v="1899-12-30T13:05:09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2:31"/>
        <d v="1899-12-30T12:24:15"/>
        <d v="1899-12-30T12:36:21"/>
        <d v="1899-12-30T12:37:34"/>
        <d v="1899-12-30T12:53:18"/>
        <d v="1899-12-30T13:03:30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5:37:01"/>
        <d v="1899-12-30T16:08:04"/>
        <d v="1899-12-30T17:08:42"/>
        <d v="1899-12-30T17:30:01"/>
        <d v="1899-12-30T17:36:50"/>
        <d v="1899-12-30T17:58:59"/>
        <d v="1899-12-30T18:14:37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37:19"/>
        <d v="1899-12-30T11:38:41"/>
        <d v="1899-12-30T11:38:59"/>
        <d v="1899-12-30T12:41:50"/>
        <d v="1899-12-30T13:01:56"/>
        <d v="1899-12-30T13:32:00"/>
        <d v="1899-12-30T13:32:54"/>
        <d v="1899-12-30T13:38:56"/>
        <d v="1899-12-30T13:48:08"/>
        <d v="1899-12-30T13:58:34"/>
        <d v="1899-12-30T13:58:41"/>
        <d v="1899-12-30T14:06:53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19:50:24"/>
        <d v="1899-12-30T20:10:21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26:12"/>
        <d v="1899-12-30T15:58:39"/>
        <d v="1899-12-30T16:05:02"/>
        <d v="1899-12-30T16:18:00"/>
        <d v="1899-12-30T16:59:18"/>
        <d v="1899-12-30T17:46:26"/>
        <d v="1899-12-30T18:25:38"/>
        <d v="1899-12-30T18:47:54"/>
        <d v="1899-12-30T18:53:32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25:42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05:33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20:20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3:47"/>
        <d v="1899-12-30T14:27:40"/>
        <d v="1899-12-30T15:46:29"/>
        <d v="1899-12-30T15:46:54"/>
        <d v="1899-12-30T16:17:19"/>
        <d v="1899-12-30T16:17:46"/>
        <d v="1899-12-30T16:24:14"/>
        <d v="1899-12-30T16:41:26"/>
        <d v="1899-12-30T16:55:50"/>
        <d v="1899-12-30T17:18:23"/>
        <d v="1899-12-30T17:44:03"/>
        <d v="1899-12-30T17:49:50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8:23:52"/>
        <d v="1899-12-30T18:33:32"/>
        <d v="1899-12-30T18:47:09"/>
        <d v="1899-12-30T18:54:38"/>
        <d v="1899-12-30T19:13:53"/>
        <d v="1899-12-30T19:13:54"/>
        <d v="1899-12-30T19:57:42"/>
        <d v="1899-12-30T22:00:57"/>
        <d v="1899-12-30T11:18:27"/>
        <d v="1899-12-30T11:27:41"/>
        <d v="1899-12-30T12:35:22"/>
        <d v="1899-12-30T12:39:40"/>
        <d v="1899-12-30T12:53:33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51:24"/>
        <d v="1899-12-30T18:58:54"/>
        <d v="1899-12-30T19:10:08"/>
        <d v="1899-12-30T19:10:49"/>
        <d v="1899-12-30T19:22:42"/>
        <d v="1899-12-30T19:39:3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42:59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8:29"/>
        <d v="1899-12-30T11:47:49"/>
        <d v="1899-12-30T12:14:04"/>
        <d v="1899-12-30T12:44:56"/>
        <d v="1899-12-30T12:55:58"/>
        <d v="1899-12-30T13:15:52"/>
        <d v="1899-12-30T13:20:29"/>
        <d v="1899-12-30T13:25:57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7:42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2:06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9:46"/>
        <d v="1899-12-30T17:17:33"/>
        <d v="1899-12-30T17:42:34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35:02"/>
        <d v="1899-12-30T16:15:19"/>
        <d v="1899-12-30T16:15:26"/>
        <d v="1899-12-30T16:16:41"/>
        <d v="1899-12-30T16:26:56"/>
        <d v="1899-12-30T16:37:42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00:20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5:01"/>
        <d v="1899-12-30T18:00:05"/>
        <d v="1899-12-30T18:11:29"/>
        <d v="1899-12-30T18:27:52"/>
        <d v="1899-12-30T18:29:57"/>
        <d v="1899-12-30T18:47:56"/>
        <d v="1899-12-30T18:49:04"/>
        <d v="1899-12-30T19:09:41"/>
        <d v="1899-12-30T19:37:05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26:08"/>
        <d v="1899-12-30T17:30:21"/>
        <d v="1899-12-30T17:45:05"/>
        <d v="1899-12-30T17:47:28"/>
        <d v="1899-12-30T17:48:12"/>
        <d v="1899-12-30T18:19:45"/>
        <d v="1899-12-30T18:36:45"/>
        <d v="1899-12-30T18:41:38"/>
        <d v="1899-12-30T18:45:38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2:54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05:12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22:42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51:39"/>
        <d v="1899-12-30T17:11:2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6:37:41"/>
        <d v="1899-12-30T17:19:09"/>
        <d v="1899-12-30T17:22:24"/>
        <d v="1899-12-30T17:43:04"/>
        <d v="1899-12-30T17:58:28"/>
        <d v="1899-12-30T18:07:14"/>
        <d v="1899-12-30T18:39:04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23:52"/>
        <d v="1899-12-30T15:46:04"/>
        <d v="1899-12-30T16:21:36"/>
        <d v="1899-12-30T16:26:09"/>
        <d v="1899-12-30T16:34:13"/>
        <d v="1899-12-30T17:06:46"/>
        <d v="1899-12-30T17:17:16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8:14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9:53:38"/>
        <d v="1899-12-30T20:07:16"/>
        <d v="1899-12-30T20:45:22"/>
        <d v="1899-12-30T20:58:28"/>
        <d v="1899-12-30T21:46:1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45:12"/>
        <d v="1899-12-30T13:51:51"/>
        <d v="1899-12-30T14:12:23"/>
        <d v="1899-12-30T14:17:2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4:21"/>
        <d v="1899-12-30T19:24:48"/>
        <d v="1899-12-30T19:29:25"/>
        <d v="1899-12-30T19:35:15"/>
        <d v="1899-12-30T20:04:26"/>
        <d v="1899-12-30T20:37:00"/>
        <d v="1899-12-30T20:55:53"/>
        <d v="1899-12-30T21:05:28"/>
        <d v="1899-12-30T21:45:02"/>
        <d v="1899-12-30T22:04:42"/>
        <d v="1899-12-30T22:55:29"/>
        <d v="1899-12-30T23:02:18"/>
        <d v="1899-12-30T11:53:59"/>
        <d v="1899-12-30T12:35:07"/>
        <d v="1899-12-30T12:38:31"/>
        <d v="1899-12-30T12:45:42"/>
        <d v="1899-12-30T13:37:18"/>
        <d v="1899-12-30T14:05:54"/>
        <d v="1899-12-30T14:12:34"/>
        <d v="1899-12-30T14:29:22"/>
        <d v="1899-12-30T15:11:49"/>
        <d v="1899-12-30T15:30:18"/>
        <d v="1899-12-30T15:46:15"/>
        <d v="1899-12-30T15:48:12"/>
        <d v="1899-12-30T15:51:41"/>
        <d v="1899-12-30T16:06:31"/>
        <d v="1899-12-30T16:32:18"/>
        <d v="1899-12-30T16:50:20"/>
        <d v="1899-12-30T17:28:15"/>
        <d v="1899-12-30T17:32:53"/>
        <d v="1899-12-30T17:39:43"/>
        <d v="1899-12-30T17:46:01"/>
        <d v="1899-12-30T17:53:40"/>
        <d v="1899-12-30T18:02:14"/>
        <d v="1899-12-30T18:09:27"/>
        <d v="1899-12-30T18:29:40"/>
        <d v="1899-12-30T18:59:13"/>
        <d v="1899-12-30T19:43:41"/>
        <d v="1899-12-30T20:28:24"/>
        <d v="1899-12-30T21:07:28"/>
        <d v="1899-12-30T21:14:20"/>
        <d v="1899-12-30T22:17:59"/>
        <d v="1899-12-30T11:40:54"/>
        <d v="1899-12-30T11:55:57"/>
        <d v="1899-12-30T11:59:07"/>
        <d v="1899-12-30T12:00:36"/>
        <d v="1899-12-30T12:28:43"/>
        <d v="1899-12-30T12:31:45"/>
        <d v="1899-12-30T12:32:42"/>
        <d v="1899-12-30T12:50:34"/>
        <d v="1899-12-30T13:05:41"/>
        <d v="1899-12-30T13:26:34"/>
        <d v="1899-12-30T13:26:37"/>
        <d v="1899-12-30T13:59:54"/>
        <d v="1899-12-30T14:04:07"/>
        <d v="1899-12-30T14:25:49"/>
        <d v="1899-12-30T14:46:09"/>
        <d v="1899-12-30T15:48:26"/>
        <d v="1899-12-30T16:20:45"/>
        <d v="1899-12-30T16:48:08"/>
        <d v="1899-12-30T17:08:53"/>
        <d v="1899-12-30T17:28:27"/>
        <d v="1899-12-30T17:36:57"/>
        <d v="1899-12-30T17:44:00"/>
        <d v="1899-12-30T17:56:13"/>
        <d v="1899-12-30T18:03:51"/>
        <d v="1899-12-30T18:20:09"/>
        <d v="1899-12-30T18:30:58"/>
        <d v="1899-12-30T18:38:39"/>
        <d v="1899-12-30T18:46:41"/>
        <d v="1899-12-30T18:55:02"/>
        <d v="1899-12-30T18:59:40"/>
        <d v="1899-12-30T19:24:02"/>
        <d v="1899-12-30T19:53:37"/>
        <d v="1899-12-30T20:23:58"/>
        <d v="1899-12-30T20:24:05"/>
        <d v="1899-12-30T20:35:11"/>
        <d v="1899-12-30T21:47:59"/>
        <d v="1899-12-30T22:23:26"/>
        <d v="1899-12-30T11:40:2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9:08"/>
        <d v="1899-12-30T13:19:38"/>
        <d v="1899-12-30T13:24:58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34:42"/>
        <d v="1899-12-30T17:47:42"/>
        <d v="1899-12-30T18:21:43"/>
        <d v="1899-12-30T18:30:00"/>
        <d v="1899-12-30T18:49:09"/>
        <d v="1899-12-30T18:59:04"/>
        <d v="1899-12-30T19:09:39"/>
        <d v="1899-12-30T19:24:11"/>
        <d v="1899-12-30T19:27:17"/>
        <d v="1899-12-30T20:06:09"/>
        <d v="1899-12-30T20:11:07"/>
        <d v="1899-12-30T20:17:22"/>
        <d v="1899-12-30T20:18:13"/>
        <d v="1899-12-30T20:53:24"/>
        <d v="1899-12-30T20:58:15"/>
        <d v="1899-12-30T21:03:53"/>
        <d v="1899-12-30T21:57:40"/>
        <d v="1899-12-30T11:43:17"/>
        <d v="1899-12-30T12:13:01"/>
        <d v="1899-12-30T12:20:23"/>
        <d v="1899-12-30T12:38:34"/>
        <d v="1899-12-30T12:50:18"/>
        <d v="1899-12-30T12:55:46"/>
        <d v="1899-12-30T13:06:28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5:08"/>
        <d v="1899-12-30T18:09:00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11:25:26"/>
        <d v="1899-12-30T11:35:49"/>
        <d v="1899-12-30T11:58:25"/>
        <d v="1899-12-30T12:01:33"/>
        <d v="1899-12-30T12:18:23"/>
        <d v="1899-12-30T12:26:10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6:01:50"/>
        <d v="1899-12-30T16:09:55"/>
        <d v="1899-12-30T16:26:54"/>
        <d v="1899-12-30T16:33:54"/>
        <d v="1899-12-30T16:39:15"/>
        <d v="1899-12-30T17:15:03"/>
        <d v="1899-12-30T17:33:45"/>
        <d v="1899-12-30T17:45:47"/>
        <d v="1899-12-30T18:14:01"/>
        <d v="1899-12-30T18:21:54"/>
        <d v="1899-12-30T19:14:04"/>
        <d v="1899-12-30T19:31:08"/>
        <d v="1899-12-30T19:56:19"/>
        <d v="1899-12-30T20:02:12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2:28:13"/>
        <d v="1899-12-30T12:31:47"/>
        <d v="1899-12-30T12:35:52"/>
        <d v="1899-12-30T13:18:44"/>
        <d v="1899-12-30T13:20:00"/>
        <d v="1899-12-30T13:28:13"/>
        <d v="1899-12-30T14:01:35"/>
        <d v="1899-12-30T14:03:44"/>
        <d v="1899-12-30T14:10:55"/>
        <d v="1899-12-30T14:34:06"/>
        <d v="1899-12-30T14:47:39"/>
        <d v="1899-12-30T15:17:32"/>
        <d v="1899-12-30T15:32:54"/>
        <d v="1899-12-30T15:39:41"/>
        <d v="1899-12-30T15:40:15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20:12:19"/>
        <d v="1899-12-30T20:19:07"/>
        <d v="1899-12-30T20:51:01"/>
        <d v="1899-12-30T21:32:06"/>
        <d v="1899-12-30T22:26:52"/>
        <d v="1899-12-30T12:39:22"/>
        <d v="1899-12-30T13:02:09"/>
        <d v="1899-12-30T13:03:20"/>
        <d v="1899-12-30T13:40:36"/>
        <d v="1899-12-30T14:39:25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58:52"/>
        <d v="1899-12-30T17:01:55"/>
        <d v="1899-12-30T17:15:14"/>
        <d v="1899-12-30T18:17:12"/>
        <d v="1899-12-30T18:25:56"/>
        <d v="1899-12-30T18:47:01"/>
        <d v="1899-12-30T18:52:49"/>
        <d v="1899-12-30T18:54:10"/>
        <d v="1899-12-30T19:11:51"/>
        <d v="1899-12-30T20:00:41"/>
        <d v="1899-12-30T20:09:35"/>
        <d v="1899-12-30T20:15:42"/>
        <d v="1899-12-30T20:27:55"/>
        <d v="1899-12-30T20:32:47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9:38"/>
        <d v="1899-12-30T12:58:59"/>
        <d v="1899-12-30T12:59:00"/>
        <d v="1899-12-30T13:19:0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6:04:54"/>
        <d v="1899-12-30T16:08:54"/>
        <d v="1899-12-30T16:44:36"/>
        <d v="1899-12-30T16:44:47"/>
        <d v="1899-12-30T16:56:11"/>
        <d v="1899-12-30T17:42:01"/>
        <d v="1899-12-30T18:02:35"/>
        <d v="1899-12-30T18:06:41"/>
        <d v="1899-12-30T18:10:13"/>
        <d v="1899-12-30T18:19:00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33:3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8:31:37"/>
        <d v="1899-12-30T18:36:44"/>
        <d v="1899-12-30T18:38:43"/>
        <d v="1899-12-30T18:44:28"/>
        <d v="1899-12-30T19:10:12"/>
        <d v="1899-12-30T19:30:04"/>
        <d v="1899-12-30T19:38:12"/>
        <d v="1899-12-30T19:43:35"/>
        <d v="1899-12-30T20:03:12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31:42"/>
        <d v="1899-12-30T15:40:43"/>
        <d v="1899-12-30T16:12:01"/>
        <d v="1899-12-30T16:17:20"/>
        <d v="1899-12-30T17:29:21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56"/>
        <d v="1899-12-30T19:49:13"/>
        <d v="1899-12-30T19:57:39"/>
        <d v="1899-12-30T20:08:35"/>
        <d v="1899-12-30T20:43:24"/>
        <d v="1899-12-30T11:25:43"/>
        <d v="1899-12-30T12:16:17"/>
        <d v="1899-12-30T12:42:25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28:42"/>
        <d v="1899-12-30T12:29:37"/>
        <d v="1899-12-30T12:34:34"/>
        <d v="1899-12-30T12:56:13"/>
        <d v="1899-12-30T13:00:14"/>
        <d v="1899-12-30T13:20:53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8:51:47"/>
        <d v="1899-12-30T19:01:23"/>
        <d v="1899-12-30T19:09:40"/>
        <d v="1899-12-30T19:20:17"/>
        <d v="1899-12-30T19:26:10"/>
        <d v="1899-12-30T19:37:29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34:12"/>
        <d v="1899-12-30T22:55:14"/>
        <d v="1899-12-30T23:01:33"/>
        <d v="1899-12-30T11:55:29"/>
        <d v="1899-12-30T12:13:25"/>
        <d v="1899-12-30T20:16:35"/>
        <d v="1899-12-30T20:21:08"/>
        <d v="1899-12-30T20:30:03"/>
        <d v="1899-12-30T20:37:21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34:40"/>
        <d v="1899-12-30T14:05:45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32:26"/>
        <d v="1899-12-30T12:40:26"/>
        <d v="1899-12-30T12:49:19"/>
        <d v="1899-12-30T13:25:48"/>
        <d v="1899-12-30T13:32:03"/>
        <d v="1899-12-30T13:44:36"/>
        <d v="1899-12-30T14:34:16"/>
        <d v="1899-12-30T14:44:09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19:05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6:17"/>
        <d v="1899-12-30T20:38:16"/>
        <d v="1899-12-30T21:15:37"/>
        <d v="1899-12-30T21:59:33"/>
        <d v="1899-12-30T11:25:23"/>
        <d v="1899-12-30T11:38:32"/>
        <d v="1899-12-30T12:19:41"/>
        <d v="1899-12-30T12:46:24"/>
        <d v="1899-12-30T12:57:16"/>
        <d v="1899-12-30T12:59:55"/>
        <d v="1899-12-30T13:09:06"/>
        <d v="1899-12-30T13:45:20"/>
        <d v="1899-12-30T13:45:25"/>
        <d v="1899-12-30T13:57:13"/>
        <d v="1899-12-30T14:04:20"/>
        <d v="1899-12-30T14:10:42"/>
        <d v="1899-12-30T14:18:22"/>
        <d v="1899-12-30T15:12:19"/>
        <d v="1899-12-30T15:13:24"/>
        <d v="1899-12-30T15:21:03"/>
        <d v="1899-12-30T16:08:18"/>
        <d v="1899-12-30T16:22:34"/>
        <d v="1899-12-30T16:41:36"/>
        <d v="1899-12-30T16:48:50"/>
        <d v="1899-12-30T17:17:54"/>
        <d v="1899-12-30T17:49:19"/>
        <d v="1899-12-30T18:10:03"/>
        <d v="1899-12-30T18:20:40"/>
        <d v="1899-12-30T18:39:03"/>
        <d v="1899-12-30T18:52:29"/>
        <d v="1899-12-30T18:56:12"/>
        <d v="1899-12-30T19:22:38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3:13"/>
        <d v="1899-12-30T11:57:33"/>
        <d v="1899-12-30T12:13:02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2:52"/>
        <d v="1899-12-30T15:05:04"/>
        <d v="1899-12-30T15:12:35"/>
        <d v="1899-12-30T15:18:19"/>
        <d v="1899-12-30T15:29:11"/>
        <d v="1899-12-30T15:56:23"/>
        <d v="1899-12-30T16:21:01"/>
        <d v="1899-12-30T16:21:39"/>
        <d v="1899-12-30T16:40:08"/>
        <d v="1899-12-30T17:15:49"/>
        <d v="1899-12-30T17:47:12"/>
        <d v="1899-12-30T17:57:53"/>
        <d v="1899-12-30T18:11:10"/>
        <d v="1899-12-30T18:16:25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51:14"/>
        <d v="1899-12-30T19:58:34"/>
        <d v="1899-12-30T20:42:30"/>
        <d v="1899-12-30T20:55:16"/>
        <d v="1899-12-30T21:04:09"/>
        <d v="1899-12-30T22:19:55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53:43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22:06"/>
        <d v="1899-12-30T17:31:28"/>
        <d v="1899-12-30T17:40:54"/>
        <d v="1899-12-30T18:23:02"/>
        <d v="1899-12-30T19:09:57"/>
        <d v="1899-12-30T19:21:45"/>
        <d v="1899-12-30T19:31:50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9:42"/>
        <d v="1899-12-30T15:09:49"/>
        <d v="1899-12-30T15:28:20"/>
        <d v="1899-12-30T15:36:51"/>
        <d v="1899-12-30T15:40:17"/>
        <d v="1899-12-30T17:05:57"/>
        <d v="1899-12-30T17:31:13"/>
        <d v="1899-12-30T17:31:59"/>
        <d v="1899-12-30T17:34:01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30:01"/>
        <d v="1899-12-30T12:34:08"/>
        <d v="1899-12-30T12:48:58"/>
        <d v="1899-12-30T12:50:27"/>
        <d v="1899-12-30T13:15:45"/>
        <d v="1899-12-30T13:17:37"/>
        <d v="1899-12-30T13:29:36"/>
        <d v="1899-12-30T13:31:27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51:42"/>
        <d v="1899-12-30T17:34:47"/>
        <d v="1899-12-30T17:47:41"/>
        <d v="1899-12-30T18:42:01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2:07:36"/>
        <d v="1899-12-30T12:13:46"/>
        <d v="1899-12-30T12:14:16"/>
        <d v="1899-12-30T12:44:32"/>
        <d v="1899-12-30T13:03:36"/>
        <d v="1899-12-30T13:23:07"/>
        <d v="1899-12-30T13:25:51"/>
        <d v="1899-12-30T13:34:10"/>
        <d v="1899-12-30T13:51:05"/>
        <d v="1899-12-30T14:04:45"/>
        <d v="1899-12-30T14:09:36"/>
        <d v="1899-12-30T15:00:46"/>
        <d v="1899-12-30T15:12:10"/>
        <d v="1899-12-30T15:57:18"/>
        <d v="1899-12-30T16:02:39"/>
        <d v="1899-12-30T16:02:50"/>
        <d v="1899-12-30T16:09:28"/>
        <d v="1899-12-30T16:50:03"/>
        <d v="1899-12-30T16:56:57"/>
        <d v="1899-12-30T17:10:15"/>
        <d v="1899-12-30T17:34:37"/>
        <d v="1899-12-30T18:03:41"/>
        <d v="1899-12-30T18:16:14"/>
        <d v="1899-12-30T18:24:27"/>
        <d v="1899-12-30T18:36:08"/>
        <d v="1899-12-30T18:41:04"/>
        <d v="1899-12-30T19:29:39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56:16"/>
        <d v="1899-12-30T16:25:5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12:07:56"/>
        <d v="1899-12-30T12:15:34"/>
        <d v="1899-12-30T12:15:41"/>
        <d v="1899-12-30T12:19:23"/>
        <d v="1899-12-30T12:22:02"/>
        <d v="1899-12-30T12:48:24"/>
        <d v="1899-12-30T12:49:49"/>
        <d v="1899-12-30T13:05:02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44:29"/>
        <d v="1899-12-30T16:53:28"/>
        <d v="1899-12-30T17:28:42"/>
        <d v="1899-12-30T17:32:16"/>
        <d v="1899-12-30T17:53:27"/>
        <d v="1899-12-30T18:14:13"/>
        <d v="1899-12-30T18:37:08"/>
        <d v="1899-12-30T18:48:00"/>
        <d v="1899-12-30T19:18:21"/>
        <d v="1899-12-30T19:52:12"/>
        <d v="1899-12-30T20:38:12"/>
        <d v="1899-12-30T20:49:03"/>
        <d v="1899-12-30T20:55:50"/>
        <d v="1899-12-30T21:10:32"/>
        <d v="1899-12-30T21:24:16"/>
        <d v="1899-12-30T21:46:52"/>
        <d v="1899-12-30T21:50:00"/>
        <d v="1899-12-30T21:56:29"/>
        <d v="1899-12-30T22:54:40"/>
        <d v="1899-12-30T11:16:25"/>
        <d v="1899-12-30T11:30:04"/>
        <d v="1899-12-30T12:10:24"/>
        <d v="1899-12-30T12:15:25"/>
        <d v="1899-12-30T12:52:38"/>
        <d v="1899-12-30T13:02:23"/>
        <d v="1899-12-30T13:03:51"/>
        <d v="1899-12-30T13:10:38"/>
        <d v="1899-12-30T13:38:26"/>
        <d v="1899-12-30T13:59:12"/>
        <d v="1899-12-30T14:01:06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50:03"/>
        <d v="1899-12-30T19:50:33"/>
        <d v="1899-12-30T19:56:54"/>
        <d v="1899-12-30T20:07:51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2:00:35"/>
        <d v="1899-12-30T12:36:54"/>
        <d v="1899-12-30T12:39:08"/>
        <d v="1899-12-30T12:44:31"/>
        <d v="1899-12-30T12:45:35"/>
        <d v="1899-12-30T13:33:29"/>
        <d v="1899-12-30T13:58:20"/>
        <d v="1899-12-30T14:08:34"/>
        <d v="1899-12-30T14:10:14"/>
        <d v="1899-12-30T14:35:51"/>
        <d v="1899-12-30T14:41:35"/>
        <d v="1899-12-30T14:41:37"/>
        <d v="1899-12-30T15:15:05"/>
        <d v="1899-12-30T15:37:30"/>
        <d v="1899-12-30T15:42:11"/>
        <d v="1899-12-30T15:44:55"/>
        <d v="1899-12-30T15:45:22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59:12"/>
        <d v="1899-12-30T20:42:37"/>
        <d v="1899-12-30T21:02:38"/>
        <d v="1899-12-30T21:07:29"/>
        <d v="1899-12-30T21:52:02"/>
        <d v="1899-12-30T11:41:38"/>
        <d v="1899-12-30T11:48:49"/>
        <d v="1899-12-30T11:50:22"/>
        <d v="1899-12-30T12:09:43"/>
        <d v="1899-12-30T12:21:00"/>
        <d v="1899-12-30T12:50:45"/>
        <d v="1899-12-30T12:59:37"/>
        <d v="1899-12-30T13:08:07"/>
        <d v="1899-12-30T13:09:34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48:06"/>
        <d v="1899-12-30T16:03:06"/>
        <d v="1899-12-30T16:15:34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3:20"/>
        <d v="1899-12-30T12:42:29"/>
        <d v="1899-12-30T13:40:04"/>
        <d v="1899-12-30T13:45:09"/>
        <d v="1899-12-30T14:05:06"/>
        <d v="1899-12-30T14:15:44"/>
        <d v="1899-12-30T14:24:41"/>
        <d v="1899-12-30T14:43:37"/>
        <d v="1899-12-30T14:47:03"/>
        <d v="1899-12-30T14:51:48"/>
        <d v="1899-12-30T14:58:46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40:22"/>
        <d v="1899-12-30T18:03:37"/>
        <d v="1899-12-30T18:15:30"/>
        <d v="1899-12-30T19:08:26"/>
        <d v="1899-12-30T19:19:53"/>
        <d v="1899-12-30T19:52:48"/>
        <d v="1899-12-30T20:04:41"/>
        <d v="1899-12-30T20:27:24"/>
        <d v="1899-12-30T20:34:22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4:11:09"/>
        <d v="1899-12-30T14:27:59"/>
        <d v="1899-12-30T14:58:52"/>
        <d v="1899-12-30T15:54:03"/>
        <d v="1899-12-30T16:23:25"/>
        <d v="1899-12-30T16:56:12"/>
        <d v="1899-12-30T17:23:11"/>
        <d v="1899-12-30T18:10:34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56:22"/>
        <d v="1899-12-30T15:10:42"/>
        <d v="1899-12-30T15:15:47"/>
        <d v="1899-12-30T15:29:49"/>
        <d v="1899-12-30T16:25:04"/>
        <d v="1899-12-30T16:57:33"/>
        <d v="1899-12-30T17:30:19"/>
        <d v="1899-12-30T17:41:23"/>
        <d v="1899-12-30T18:00:04"/>
        <d v="1899-12-30T18:29:43"/>
        <d v="1899-12-30T18:44:49"/>
        <d v="1899-12-30T19:16:03"/>
        <d v="1899-12-30T19:16:39"/>
        <d v="1899-12-30T20:09:30"/>
        <d v="1899-12-30T20:47:55"/>
        <d v="1899-12-30T20:56:10"/>
        <d v="1899-12-30T21:00:55"/>
        <d v="1899-12-30T21:19:15"/>
        <d v="1899-12-30T21:24:34"/>
        <d v="1899-12-30T11:42:58"/>
        <d v="1899-12-30T11:58:43"/>
        <d v="1899-12-30T12:25:50"/>
        <d v="1899-12-30T12:38:03"/>
        <d v="1899-12-30T12:43:22"/>
        <d v="1899-12-30T12:48:22"/>
        <d v="1899-12-30T12:48:32"/>
        <d v="1899-12-30T13:04:31"/>
        <d v="1899-12-30T13:10:32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54:39"/>
        <d v="1899-12-30T17:59:23"/>
        <d v="1899-12-30T18:02:36"/>
        <d v="1899-12-30T18:08:15"/>
        <d v="1899-12-30T18:41:18"/>
        <d v="1899-12-30T19:14:44"/>
        <d v="1899-12-30T19:27:42"/>
        <d v="1899-12-30T19:32:13"/>
        <d v="1899-12-30T19:37:38"/>
        <d v="1899-12-30T19:40:01"/>
        <d v="1899-12-30T20:02:45"/>
        <d v="1899-12-30T20:05:29"/>
        <d v="1899-12-30T20:16:37"/>
        <d v="1899-12-30T21:18:20"/>
        <d v="1899-12-30T11:21:36"/>
        <d v="1899-12-30T11:41:19"/>
        <d v="1899-12-30T11:55:05"/>
        <d v="1899-12-30T12:07:43"/>
        <d v="1899-12-30T12:36:36"/>
        <d v="1899-12-30T12:52:22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5:12:52"/>
        <d v="1899-12-30T15:19:34"/>
        <d v="1899-12-30T16:22:36"/>
        <d v="1899-12-30T16:55:19"/>
        <d v="1899-12-30T17:41:44"/>
        <d v="1899-12-30T18:03:31"/>
        <d v="1899-12-30T18:24:33"/>
        <d v="1899-12-30T18:28:48"/>
        <d v="1899-12-30T18:30:47"/>
        <d v="1899-12-30T18:46:44"/>
        <d v="1899-12-30T18:58:33"/>
        <d v="1899-12-30T19:10:46"/>
        <d v="1899-12-30T19:54:54"/>
        <d v="1899-12-30T12:46:45"/>
        <d v="1899-12-30T12:47:01"/>
        <d v="1899-12-30T12:54:30"/>
        <d v="1899-12-30T13:06:21"/>
        <d v="1899-12-30T13:11:29"/>
        <d v="1899-12-30T13:12:59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44:38"/>
        <d v="1899-12-30T18:03:46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56:52"/>
        <d v="1899-12-30T17:57:18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20:10"/>
        <d v="1899-12-30T13:32:28"/>
        <d v="1899-12-30T13:57:49"/>
        <d v="1899-12-30T14:24:12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44:0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48:00"/>
        <d v="1899-12-30T12:56:57"/>
        <d v="1899-12-30T13:02:19"/>
        <d v="1899-12-30T13:06:09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4:39"/>
        <d v="1899-12-30T20:27:37"/>
        <d v="1899-12-30T20:51:20"/>
        <d v="1899-12-30T21:31:09"/>
        <d v="1899-12-30T21:36:00"/>
        <d v="1899-12-30T22:04:35"/>
        <d v="1899-12-30T22:45:21"/>
        <d v="1899-12-30T13:10:23"/>
        <d v="1899-12-30T13:16:38"/>
        <d v="1899-12-30T13:28:20"/>
        <d v="1899-12-30T13:55:43"/>
        <d v="1899-12-30T14:40:50"/>
        <d v="1899-12-30T14:58:43"/>
        <d v="1899-12-30T15:10:41"/>
        <d v="1899-12-30T15:29:29"/>
        <d v="1899-12-30T16:13:29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16:57"/>
        <d v="1899-12-30T12:28:41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53:51"/>
        <d v="1899-12-30T16:48:15"/>
        <d v="1899-12-30T16:55:42"/>
        <d v="1899-12-30T17:03:29"/>
        <d v="1899-12-30T17:33:34"/>
        <d v="1899-12-30T17:55:01"/>
        <d v="1899-12-30T19:01:57"/>
        <d v="1899-12-30T19:06:51"/>
        <d v="1899-12-30T19:27:15"/>
        <d v="1899-12-30T20:53:30"/>
        <d v="1899-12-30T21:24:03"/>
        <d v="1899-12-30T21:24:04"/>
        <d v="1899-12-30T21:30:43"/>
        <d v="1899-12-30T11:19:05"/>
        <d v="1899-12-30T11:36:17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6:21:08"/>
        <d v="1899-12-30T16:32:56"/>
        <d v="1899-12-30T16:58:27"/>
        <d v="1899-12-30T17:12:16"/>
        <d v="1899-12-30T17:13:01"/>
        <d v="1899-12-30T17:20:22"/>
        <d v="1899-12-30T17:54:58"/>
        <d v="1899-12-30T17:55:59"/>
        <d v="1899-12-30T18:32:49"/>
        <d v="1899-12-30T18:51:36"/>
        <d v="1899-12-30T19:18:59"/>
        <d v="1899-12-30T19:25:03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56:11"/>
        <d v="1899-12-30T20:59:02"/>
        <d v="1899-12-30T21:02:40"/>
        <d v="1899-12-30T21:22:32"/>
        <d v="1899-12-30T21:29:51"/>
        <d v="1899-12-30T21:30:00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8:12"/>
        <d v="1899-12-30T16:25:56"/>
        <d v="1899-12-30T16:39:54"/>
        <d v="1899-12-30T16:44:45"/>
        <d v="1899-12-30T16:46:33"/>
        <d v="1899-12-30T16:58:53"/>
        <d v="1899-12-30T17:41:52"/>
        <d v="1899-12-30T17:47:58"/>
        <d v="1899-12-30T17:49:44"/>
        <d v="1899-12-30T17:52:57"/>
        <d v="1899-12-30T18:07:43"/>
        <d v="1899-12-30T18:27:29"/>
        <d v="1899-12-30T18:36:43"/>
        <d v="1899-12-30T18:43:33"/>
        <d v="1899-12-30T18:48:30"/>
        <d v="1899-12-30T18:51:08"/>
        <d v="1899-12-30T18:55:33"/>
        <d v="1899-12-30T19:07:29"/>
        <d v="1899-12-30T19:08:30"/>
        <d v="1899-12-30T19:16:08"/>
        <d v="1899-12-30T19:49:56"/>
        <d v="1899-12-30T19:55:30"/>
        <d v="1899-12-30T20:06:52"/>
        <d v="1899-12-30T20:13:23"/>
        <d v="1899-12-30T20:14:26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49:22"/>
        <d v="1899-12-30T13:01:23"/>
        <d v="1899-12-30T13:22:32"/>
        <d v="1899-12-30T14:28:44"/>
        <d v="1899-12-30T15:00:21"/>
        <d v="1899-12-30T15:51:42"/>
        <d v="1899-12-30T16:23:19"/>
        <d v="1899-12-30T16:48:26"/>
        <d v="1899-12-30T17:05:09"/>
        <d v="1899-12-30T17:23:27"/>
        <d v="1899-12-30T17:26:26"/>
        <d v="1899-12-30T18:24:29"/>
        <d v="1899-12-30T18:28:43"/>
        <d v="1899-12-30T18:33:31"/>
        <d v="1899-12-30T19:37:22"/>
        <d v="1899-12-30T19:46:43"/>
        <d v="1899-12-30T20:00:50"/>
        <d v="1899-12-30T21:26:18"/>
        <d v="1899-12-30T12:12:21"/>
        <d v="1899-12-30T12:39:35"/>
        <d v="1899-12-30T12:40:57"/>
        <d v="1899-12-30T12:42:44"/>
        <d v="1899-12-30T13:04:22"/>
        <d v="1899-12-30T13:11:10"/>
        <d v="1899-12-30T13:13:32"/>
        <d v="1899-12-30T13:28:32"/>
        <d v="1899-12-30T13:30:06"/>
        <d v="1899-12-30T13:54:13"/>
        <d v="1899-12-30T14:07:02"/>
        <d v="1899-12-30T14:15:43"/>
        <d v="1899-12-30T15:46:03"/>
        <d v="1899-12-30T17:20:47"/>
        <d v="1899-12-30T17:30:10"/>
        <d v="1899-12-30T17:32:02"/>
        <d v="1899-12-30T17:47:39"/>
        <d v="1899-12-30T17:48:19"/>
        <d v="1899-12-30T18:00:33"/>
        <d v="1899-12-30T18:08:46"/>
        <d v="1899-12-30T18:25:45"/>
        <d v="1899-12-30T18:36:0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4:47"/>
        <d v="1899-12-30T12:02:28"/>
        <d v="1899-12-30T12:07:49"/>
        <d v="1899-12-30T12:36:02"/>
        <d v="1899-12-30T13:11:54"/>
        <d v="1899-12-30T13:15:15"/>
        <d v="1899-12-30T13:24:47"/>
        <d v="1899-12-30T15:25:57"/>
        <d v="1899-12-30T15:54:43"/>
        <d v="1899-12-30T15:57:17"/>
        <d v="1899-12-30T16:14:10"/>
        <d v="1899-12-30T17:06:40"/>
        <d v="1899-12-30T17:18:15"/>
        <d v="1899-12-30T17:33:05"/>
        <d v="1899-12-30T17:40:41"/>
        <d v="1899-12-30T17:52:46"/>
        <d v="1899-12-30T17:56:25"/>
        <d v="1899-12-30T18:00:41"/>
        <d v="1899-12-30T18:36:35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1:55:31"/>
        <d v="1899-12-30T22:01:40"/>
        <d v="1899-12-30T22:49:32"/>
        <d v="1899-12-30T11:21:06"/>
        <d v="1899-12-30T11:31:22"/>
        <d v="1899-12-30T11:53:27"/>
        <d v="1899-12-30T11:57:58"/>
        <d v="1899-12-30T12:03:13"/>
        <d v="1899-12-30T12:09:10"/>
        <d v="1899-12-30T12:14:13"/>
        <d v="1899-12-30T12:21:02"/>
        <d v="1899-12-30T12:30:39"/>
        <d v="1899-12-30T12:44:24"/>
        <d v="1899-12-30T12:54:45"/>
        <d v="1899-12-30T13:12:39"/>
        <d v="1899-12-30T13:18:08"/>
        <d v="1899-12-30T14:08:21"/>
        <d v="1899-12-30T14:16:09"/>
        <d v="1899-12-30T14:23:49"/>
        <d v="1899-12-30T14:36:05"/>
        <d v="1899-12-30T14:37:51"/>
        <d v="1899-12-30T14:38:29"/>
        <d v="1899-12-30T15:17:28"/>
        <d v="1899-12-30T16:02:26"/>
        <d v="1899-12-30T16:45:45"/>
        <d v="1899-12-30T16:57:03"/>
        <d v="1899-12-30T17:12:31"/>
        <d v="1899-12-30T17:32:28"/>
        <d v="1899-12-30T17:46:05"/>
        <d v="1899-12-30T18:53:55"/>
        <d v="1899-12-30T19:04:38"/>
        <d v="1899-12-30T19:19:09"/>
        <d v="1899-12-30T19:36:02"/>
        <d v="1899-12-30T20:12:29"/>
        <d v="1899-12-30T21:00:10"/>
        <d v="1899-12-30T21:23:47"/>
        <d v="1899-12-30T22:07:13"/>
        <d v="1899-12-30T22:22:44"/>
        <d v="1899-12-30T11:36:49"/>
        <d v="1899-12-30T11:48:31"/>
        <d v="1899-12-30T11:50:28"/>
        <d v="1899-12-30T12:00:10"/>
        <d v="1899-12-30T12:17:11"/>
        <d v="1899-12-30T12:37:12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39:34"/>
        <d v="1899-12-30T16:40:59"/>
        <d v="1899-12-30T16:46:48"/>
        <d v="1899-12-30T16:50:31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58:49"/>
        <d v="1899-12-30T13:27:58"/>
        <d v="1899-12-30T13:48:54"/>
        <d v="1899-12-30T14:07:30"/>
        <d v="1899-12-30T14:14:28"/>
        <d v="1899-12-30T14:31:03"/>
        <d v="1899-12-30T15:05:32"/>
        <d v="1899-12-30T15:19:48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01.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.01.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.01.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.01.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.01.1900"/>
        </groupItems>
      </fieldGroup>
    </cacheField>
  </cacheFields>
  <extLst>
    <ext xmlns:x14="http://schemas.microsoft.com/office/spreadsheetml/2009/9/main" uri="{725AE2AE-9491-48be-B2B4-4EB974FC3084}">
      <x14:pivotCacheDefinition pivotCacheId="67637315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3541"/>
    <n v="1569"/>
    <n v="7.6923076923076927E-2"/>
    <s v="spinach_supr_s"/>
    <n v="1"/>
    <x v="9"/>
    <x v="5"/>
    <x v="517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9"/>
    <x v="5"/>
    <x v="517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9"/>
    <x v="5"/>
    <x v="518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9"/>
    <x v="5"/>
    <x v="519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9"/>
    <x v="5"/>
    <x v="520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9"/>
    <x v="5"/>
    <x v="520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9"/>
    <x v="5"/>
    <x v="520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9"/>
    <x v="5"/>
    <x v="521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9"/>
    <x v="5"/>
    <x v="52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9"/>
    <x v="5"/>
    <x v="52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9"/>
    <x v="5"/>
    <x v="522"/>
    <n v="12"/>
    <n v="12"/>
    <x v="2"/>
    <x v="1"/>
    <s v="Spinach, Mushrooms, Red Onions, Feta Cheese, Garlic"/>
    <x v="27"/>
  </r>
  <r>
    <n v="3552"/>
    <n v="1575"/>
    <n v="1"/>
    <s v="pep_msh_pep_s"/>
    <n v="1"/>
    <x v="9"/>
    <x v="5"/>
    <x v="523"/>
    <n v="11"/>
    <n v="11"/>
    <x v="2"/>
    <x v="0"/>
    <s v="Pepperoni, Mushrooms, Green Peppers"/>
    <x v="30"/>
  </r>
  <r>
    <n v="3553"/>
    <n v="1576"/>
    <n v="0.5"/>
    <s v="soppressata_m"/>
    <n v="1"/>
    <x v="9"/>
    <x v="5"/>
    <x v="52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9"/>
    <x v="5"/>
    <x v="52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9"/>
    <x v="5"/>
    <x v="525"/>
    <n v="11"/>
    <n v="11"/>
    <x v="2"/>
    <x v="0"/>
    <s v="Pepperoni, Mushrooms, Green Peppers"/>
    <x v="30"/>
  </r>
  <r>
    <n v="3556"/>
    <n v="1578"/>
    <n v="0.25"/>
    <s v="four_cheese_l"/>
    <n v="1"/>
    <x v="9"/>
    <x v="5"/>
    <x v="526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9"/>
    <x v="5"/>
    <x v="526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9"/>
    <x v="5"/>
    <x v="526"/>
    <n v="15.25"/>
    <n v="15.25"/>
    <x v="1"/>
    <x v="0"/>
    <s v="Mozzarella Cheese, Pepperoni"/>
    <x v="17"/>
  </r>
  <r>
    <n v="3559"/>
    <n v="1578"/>
    <n v="0.25"/>
    <s v="the_greek_xl"/>
    <n v="1"/>
    <x v="9"/>
    <x v="5"/>
    <x v="526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9"/>
    <x v="5"/>
    <x v="527"/>
    <n v="16"/>
    <n v="16"/>
    <x v="0"/>
    <x v="0"/>
    <s v="Pepperoni, Mushrooms, Red Onions, Red Peppers, Bacon"/>
    <x v="1"/>
  </r>
  <r>
    <n v="3561"/>
    <n v="1579"/>
    <n v="0.5"/>
    <s v="spicy_ital_l"/>
    <n v="1"/>
    <x v="9"/>
    <x v="5"/>
    <x v="527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9"/>
    <x v="5"/>
    <x v="528"/>
    <n v="12"/>
    <n v="12"/>
    <x v="2"/>
    <x v="1"/>
    <s v="Spinach, Mushrooms, Tomatoes, Green Olives, Feta Cheese"/>
    <x v="10"/>
  </r>
  <r>
    <n v="3563"/>
    <n v="1580"/>
    <n v="0.5"/>
    <s v="veggie_veg_l"/>
    <n v="1"/>
    <x v="9"/>
    <x v="5"/>
    <x v="528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9"/>
    <x v="5"/>
    <x v="529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9"/>
    <x v="5"/>
    <x v="530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9"/>
    <x v="5"/>
    <x v="530"/>
    <n v="10.5"/>
    <n v="10.5"/>
    <x v="2"/>
    <x v="0"/>
    <s v="Sliced Ham, Pineapple, Mozzarella Cheese"/>
    <x v="0"/>
  </r>
  <r>
    <n v="3567"/>
    <n v="1582"/>
    <n v="0.25"/>
    <s v="soppressata_l"/>
    <n v="1"/>
    <x v="9"/>
    <x v="5"/>
    <x v="530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9"/>
    <x v="5"/>
    <x v="530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9"/>
    <x v="5"/>
    <x v="531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9"/>
    <x v="5"/>
    <x v="531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9"/>
    <x v="5"/>
    <x v="532"/>
    <n v="14.5"/>
    <n v="14.5"/>
    <x v="0"/>
    <x v="0"/>
    <s v="Pepperoni, Mushrooms, Green Peppers"/>
    <x v="30"/>
  </r>
  <r>
    <n v="3572"/>
    <n v="1584"/>
    <n v="0.5"/>
    <s v="southw_ckn_m"/>
    <n v="1"/>
    <x v="9"/>
    <x v="5"/>
    <x v="532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9"/>
    <x v="5"/>
    <x v="533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9"/>
    <x v="5"/>
    <x v="533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9"/>
    <x v="5"/>
    <x v="533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9"/>
    <x v="5"/>
    <x v="534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9"/>
    <x v="5"/>
    <x v="534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9"/>
    <x v="5"/>
    <x v="534"/>
    <n v="12"/>
    <n v="12"/>
    <x v="2"/>
    <x v="1"/>
    <s v="Spinach, Mushrooms, Red Onions, Feta Cheese, Garlic"/>
    <x v="27"/>
  </r>
  <r>
    <n v="3579"/>
    <n v="1587"/>
    <n v="1"/>
    <s v="pepperoni_l"/>
    <n v="1"/>
    <x v="9"/>
    <x v="5"/>
    <x v="535"/>
    <n v="15.25"/>
    <n v="15.25"/>
    <x v="1"/>
    <x v="0"/>
    <s v="Mozzarella Cheese, Pepperoni"/>
    <x v="17"/>
  </r>
  <r>
    <n v="3580"/>
    <n v="1588"/>
    <n v="0.5"/>
    <s v="spinach_fet_s"/>
    <n v="1"/>
    <x v="9"/>
    <x v="5"/>
    <x v="536"/>
    <n v="12"/>
    <n v="12"/>
    <x v="2"/>
    <x v="1"/>
    <s v="Spinach, Mushrooms, Red Onions, Feta Cheese, Garlic"/>
    <x v="27"/>
  </r>
  <r>
    <n v="3581"/>
    <n v="1588"/>
    <n v="0.5"/>
    <s v="spinach_supr_m"/>
    <n v="1"/>
    <x v="9"/>
    <x v="5"/>
    <x v="53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9"/>
    <x v="5"/>
    <x v="537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9"/>
    <x v="5"/>
    <x v="537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9"/>
    <x v="5"/>
    <x v="537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9"/>
    <x v="5"/>
    <x v="538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9"/>
    <x v="5"/>
    <x v="538"/>
    <n v="20.5"/>
    <n v="20.5"/>
    <x v="1"/>
    <x v="0"/>
    <s v="Tomatoes, Anchovies, Green Olives, Red Onions, Garlic"/>
    <x v="22"/>
  </r>
  <r>
    <n v="3587"/>
    <n v="1590"/>
    <n v="0.25"/>
    <s v="pepperoni_l"/>
    <n v="1"/>
    <x v="9"/>
    <x v="5"/>
    <x v="538"/>
    <n v="15.25"/>
    <n v="15.25"/>
    <x v="1"/>
    <x v="0"/>
    <s v="Mozzarella Cheese, Pepperoni"/>
    <x v="17"/>
  </r>
  <r>
    <n v="3588"/>
    <n v="1590"/>
    <n v="0.25"/>
    <s v="spin_pesto_m"/>
    <n v="1"/>
    <x v="9"/>
    <x v="5"/>
    <x v="538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9"/>
    <x v="5"/>
    <x v="539"/>
    <n v="12"/>
    <n v="12"/>
    <x v="2"/>
    <x v="0"/>
    <s v="Bacon, Pepperoni, Italian Sausage, Chorizo Sausage"/>
    <x v="19"/>
  </r>
  <r>
    <n v="3590"/>
    <n v="1591"/>
    <n v="0.25"/>
    <s v="cali_ckn_m"/>
    <n v="1"/>
    <x v="9"/>
    <x v="5"/>
    <x v="539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9"/>
    <x v="5"/>
    <x v="539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9"/>
    <x v="5"/>
    <x v="539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9"/>
    <x v="5"/>
    <x v="540"/>
    <n v="16.75"/>
    <n v="16.75"/>
    <x v="0"/>
    <x v="3"/>
    <s v="Chicken, Tomatoes, Red Peppers, Spinach, Garlic, Pesto Sauce"/>
    <x v="18"/>
  </r>
  <r>
    <n v="3594"/>
    <n v="1593"/>
    <n v="0.25"/>
    <s v="calabrese_m"/>
    <n v="1"/>
    <x v="9"/>
    <x v="5"/>
    <x v="541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9"/>
    <x v="5"/>
    <x v="541"/>
    <n v="16.5"/>
    <n v="16.5"/>
    <x v="0"/>
    <x v="2"/>
    <s v="Prosciutto di San Daniele, Arugula, Mozzarella Cheese"/>
    <x v="6"/>
  </r>
  <r>
    <n v="3596"/>
    <n v="1593"/>
    <n v="0.25"/>
    <s v="spicy_ital_s"/>
    <n v="1"/>
    <x v="9"/>
    <x v="5"/>
    <x v="541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9"/>
    <x v="5"/>
    <x v="541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9"/>
    <x v="5"/>
    <x v="542"/>
    <n v="12.75"/>
    <n v="12.75"/>
    <x v="2"/>
    <x v="3"/>
    <s v="Chicken, Tomatoes, Red Peppers, Spinach, Garlic, Pesto Sauce"/>
    <x v="18"/>
  </r>
  <r>
    <n v="3599"/>
    <n v="1595"/>
    <n v="0.5"/>
    <s v="sicilian_l"/>
    <n v="1"/>
    <x v="9"/>
    <x v="5"/>
    <x v="543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9"/>
    <x v="5"/>
    <x v="543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9"/>
    <x v="5"/>
    <x v="544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9"/>
    <x v="5"/>
    <x v="544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9"/>
    <x v="5"/>
    <x v="545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9"/>
    <x v="5"/>
    <x v="546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9"/>
    <x v="5"/>
    <x v="546"/>
    <n v="20.75"/>
    <n v="20.75"/>
    <x v="1"/>
    <x v="2"/>
    <s v="Prosciutto di San Daniele, Arugula, Mozzarella Cheese"/>
    <x v="6"/>
  </r>
  <r>
    <n v="3606"/>
    <n v="1599"/>
    <n v="0.5"/>
    <s v="five_cheese_l"/>
    <n v="1"/>
    <x v="9"/>
    <x v="5"/>
    <x v="54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9"/>
    <x v="5"/>
    <x v="547"/>
    <n v="12.5"/>
    <n v="12.5"/>
    <x v="2"/>
    <x v="2"/>
    <s v="Prosciutto di San Daniele, Arugula, Mozzarella Cheese"/>
    <x v="6"/>
  </r>
  <r>
    <n v="3608"/>
    <n v="1600"/>
    <n v="0.5"/>
    <s v="napolitana_l"/>
    <n v="1"/>
    <x v="9"/>
    <x v="5"/>
    <x v="548"/>
    <n v="20.5"/>
    <n v="20.5"/>
    <x v="1"/>
    <x v="0"/>
    <s v="Tomatoes, Anchovies, Green Olives, Red Onions, Garlic"/>
    <x v="22"/>
  </r>
  <r>
    <n v="3609"/>
    <n v="1600"/>
    <n v="0.5"/>
    <s v="pep_msh_pep_l"/>
    <n v="1"/>
    <x v="9"/>
    <x v="5"/>
    <x v="548"/>
    <n v="17.5"/>
    <n v="17.5"/>
    <x v="1"/>
    <x v="0"/>
    <s v="Pepperoni, Mushrooms, Green Peppers"/>
    <x v="30"/>
  </r>
  <r>
    <n v="3610"/>
    <n v="1601"/>
    <n v="0.5"/>
    <s v="ital_cpcllo_m"/>
    <n v="1"/>
    <x v="9"/>
    <x v="5"/>
    <x v="549"/>
    <n v="16"/>
    <n v="16"/>
    <x v="0"/>
    <x v="0"/>
    <s v="Capocollo, Red Peppers, Tomatoes, Goat Cheese, Garlic, Oregano"/>
    <x v="11"/>
  </r>
  <r>
    <n v="3611"/>
    <n v="1601"/>
    <n v="0.5"/>
    <s v="the_greek_s"/>
    <n v="1"/>
    <x v="9"/>
    <x v="5"/>
    <x v="549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9"/>
    <x v="5"/>
    <x v="550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9"/>
    <x v="5"/>
    <x v="550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9"/>
    <x v="5"/>
    <x v="551"/>
    <n v="13.25"/>
    <n v="13.25"/>
    <x v="0"/>
    <x v="0"/>
    <s v="Sliced Ham, Pineapple, Mozzarella Cheese"/>
    <x v="0"/>
  </r>
  <r>
    <n v="3615"/>
    <n v="1604"/>
    <n v="0.5"/>
    <s v="mexicana_l"/>
    <n v="1"/>
    <x v="9"/>
    <x v="5"/>
    <x v="552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9"/>
    <x v="5"/>
    <x v="552"/>
    <n v="16"/>
    <n v="16"/>
    <x v="0"/>
    <x v="0"/>
    <s v="Tomatoes, Anchovies, Green Olives, Red Onions, Garlic"/>
    <x v="22"/>
  </r>
  <r>
    <n v="3617"/>
    <n v="1605"/>
    <n v="0.5"/>
    <s v="ital_cpcllo_s"/>
    <n v="1"/>
    <x v="9"/>
    <x v="5"/>
    <x v="553"/>
    <n v="12"/>
    <n v="12"/>
    <x v="2"/>
    <x v="0"/>
    <s v="Capocollo, Red Peppers, Tomatoes, Goat Cheese, Garlic, Oregano"/>
    <x v="11"/>
  </r>
  <r>
    <n v="3618"/>
    <n v="1605"/>
    <n v="0.5"/>
    <s v="ital_veggie_m"/>
    <n v="1"/>
    <x v="9"/>
    <x v="5"/>
    <x v="553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9"/>
    <x v="5"/>
    <x v="554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9"/>
    <x v="5"/>
    <x v="554"/>
    <n v="15.25"/>
    <n v="15.25"/>
    <x v="1"/>
    <x v="0"/>
    <s v="Mozzarella Cheese, Pepperoni"/>
    <x v="17"/>
  </r>
  <r>
    <n v="3621"/>
    <n v="1607"/>
    <n v="0.33333333333333331"/>
    <s v="brie_carre_s"/>
    <n v="1"/>
    <x v="9"/>
    <x v="5"/>
    <x v="555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9"/>
    <x v="5"/>
    <x v="555"/>
    <n v="10.5"/>
    <n v="10.5"/>
    <x v="2"/>
    <x v="0"/>
    <s v="Sliced Ham, Pineapple, Mozzarella Cheese"/>
    <x v="0"/>
  </r>
  <r>
    <n v="3623"/>
    <n v="1607"/>
    <n v="0.33333333333333331"/>
    <s v="ital_cpcllo_m"/>
    <n v="1"/>
    <x v="9"/>
    <x v="5"/>
    <x v="555"/>
    <n v="16"/>
    <n v="16"/>
    <x v="0"/>
    <x v="0"/>
    <s v="Capocollo, Red Peppers, Tomatoes, Goat Cheese, Garlic, Oregano"/>
    <x v="11"/>
  </r>
  <r>
    <n v="3624"/>
    <n v="1608"/>
    <n v="1"/>
    <s v="veggie_veg_s"/>
    <n v="1"/>
    <x v="9"/>
    <x v="5"/>
    <x v="556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9"/>
    <x v="5"/>
    <x v="557"/>
    <n v="16.5"/>
    <n v="16.5"/>
    <x v="1"/>
    <x v="0"/>
    <s v="Sliced Ham, Pineapple, Mozzarella Cheese"/>
    <x v="0"/>
  </r>
  <r>
    <n v="3626"/>
    <n v="1609"/>
    <n v="0.5"/>
    <s v="mediterraneo_l"/>
    <n v="1"/>
    <x v="9"/>
    <x v="5"/>
    <x v="557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9"/>
    <x v="5"/>
    <x v="558"/>
    <n v="20.75"/>
    <n v="20.75"/>
    <x v="1"/>
    <x v="2"/>
    <s v="Prosciutto di San Daniele, Arugula, Mozzarella Cheese"/>
    <x v="6"/>
  </r>
  <r>
    <n v="3628"/>
    <n v="1611"/>
    <n v="0.25"/>
    <s v="classic_dlx_s"/>
    <n v="1"/>
    <x v="9"/>
    <x v="5"/>
    <x v="559"/>
    <n v="12"/>
    <n v="12"/>
    <x v="2"/>
    <x v="0"/>
    <s v="Pepperoni, Mushrooms, Red Onions, Red Peppers, Bacon"/>
    <x v="1"/>
  </r>
  <r>
    <n v="3629"/>
    <n v="1611"/>
    <n v="0.25"/>
    <s v="pep_msh_pep_m"/>
    <n v="1"/>
    <x v="9"/>
    <x v="5"/>
    <x v="559"/>
    <n v="14.5"/>
    <n v="14.5"/>
    <x v="0"/>
    <x v="0"/>
    <s v="Pepperoni, Mushrooms, Green Peppers"/>
    <x v="30"/>
  </r>
  <r>
    <n v="3630"/>
    <n v="1611"/>
    <n v="0.25"/>
    <s v="pepperoni_s"/>
    <n v="1"/>
    <x v="9"/>
    <x v="5"/>
    <x v="559"/>
    <n v="9.75"/>
    <n v="9.75"/>
    <x v="2"/>
    <x v="0"/>
    <s v="Mozzarella Cheese, Pepperoni"/>
    <x v="17"/>
  </r>
  <r>
    <n v="3631"/>
    <n v="1611"/>
    <n v="0.25"/>
    <s v="peppr_salami_l"/>
    <n v="1"/>
    <x v="9"/>
    <x v="5"/>
    <x v="559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9"/>
    <x v="5"/>
    <x v="56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9"/>
    <x v="5"/>
    <x v="56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9"/>
    <x v="5"/>
    <x v="561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9"/>
    <x v="5"/>
    <x v="561"/>
    <n v="16"/>
    <n v="16"/>
    <x v="0"/>
    <x v="0"/>
    <s v="Capocollo, Red Peppers, Tomatoes, Goat Cheese, Garlic, Oregano"/>
    <x v="11"/>
  </r>
  <r>
    <n v="3636"/>
    <n v="1613"/>
    <n v="0.25"/>
    <s v="southw_ckn_m"/>
    <n v="1"/>
    <x v="9"/>
    <x v="5"/>
    <x v="561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9"/>
    <x v="5"/>
    <x v="561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9"/>
    <x v="5"/>
    <x v="562"/>
    <n v="12"/>
    <n v="12"/>
    <x v="2"/>
    <x v="0"/>
    <s v="Bacon, Pepperoni, Italian Sausage, Chorizo Sausage"/>
    <x v="19"/>
  </r>
  <r>
    <n v="3639"/>
    <n v="1614"/>
    <n v="0.5"/>
    <s v="napolitana_m"/>
    <n v="1"/>
    <x v="9"/>
    <x v="5"/>
    <x v="562"/>
    <n v="16"/>
    <n v="16"/>
    <x v="0"/>
    <x v="0"/>
    <s v="Tomatoes, Anchovies, Green Olives, Red Onions, Garlic"/>
    <x v="22"/>
  </r>
  <r>
    <n v="3640"/>
    <n v="1615"/>
    <n v="1"/>
    <s v="napolitana_m"/>
    <n v="1"/>
    <x v="9"/>
    <x v="5"/>
    <x v="563"/>
    <n v="16"/>
    <n v="16"/>
    <x v="0"/>
    <x v="0"/>
    <s v="Tomatoes, Anchovies, Green Olives, Red Onions, Garlic"/>
    <x v="22"/>
  </r>
  <r>
    <n v="3641"/>
    <n v="1616"/>
    <n v="0.5"/>
    <s v="pepperoni_s"/>
    <n v="1"/>
    <x v="9"/>
    <x v="5"/>
    <x v="564"/>
    <n v="9.75"/>
    <n v="9.75"/>
    <x v="2"/>
    <x v="0"/>
    <s v="Mozzarella Cheese, Pepperoni"/>
    <x v="17"/>
  </r>
  <r>
    <n v="3642"/>
    <n v="1616"/>
    <n v="0.5"/>
    <s v="spinach_supr_s"/>
    <n v="1"/>
    <x v="9"/>
    <x v="5"/>
    <x v="564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9"/>
    <x v="5"/>
    <x v="565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9"/>
    <x v="5"/>
    <x v="565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10"/>
    <x v="6"/>
    <x v="566"/>
    <n v="12"/>
    <n v="12"/>
    <x v="2"/>
    <x v="0"/>
    <s v="Bacon, Pepperoni, Italian Sausage, Chorizo Sausage"/>
    <x v="19"/>
  </r>
  <r>
    <n v="3646"/>
    <n v="1618"/>
    <n v="0.25"/>
    <s v="ckn_pesto_l"/>
    <n v="1"/>
    <x v="10"/>
    <x v="6"/>
    <x v="566"/>
    <n v="20.75"/>
    <n v="20.75"/>
    <x v="1"/>
    <x v="3"/>
    <s v="Chicken, Tomatoes, Red Peppers, Spinach, Garlic, Pesto Sauce"/>
    <x v="18"/>
  </r>
  <r>
    <n v="3647"/>
    <n v="1618"/>
    <n v="0.25"/>
    <s v="pepperoni_m"/>
    <n v="1"/>
    <x v="10"/>
    <x v="6"/>
    <x v="566"/>
    <n v="12.5"/>
    <n v="12.5"/>
    <x v="0"/>
    <x v="0"/>
    <s v="Mozzarella Cheese, Pepperoni"/>
    <x v="17"/>
  </r>
  <r>
    <n v="3648"/>
    <n v="1618"/>
    <n v="0.25"/>
    <s v="sicilian_s"/>
    <n v="1"/>
    <x v="10"/>
    <x v="6"/>
    <x v="566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10"/>
    <x v="6"/>
    <x v="567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10"/>
    <x v="6"/>
    <x v="567"/>
    <n v="12"/>
    <n v="12"/>
    <x v="2"/>
    <x v="0"/>
    <s v="Pepperoni, Mushrooms, Red Onions, Red Peppers, Bacon"/>
    <x v="1"/>
  </r>
  <r>
    <n v="3651"/>
    <n v="1620"/>
    <n v="0.5"/>
    <s v="peppr_salami_l"/>
    <n v="1"/>
    <x v="10"/>
    <x v="6"/>
    <x v="568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10"/>
    <x v="6"/>
    <x v="568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1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10"/>
    <x v="6"/>
    <x v="569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10"/>
    <x v="6"/>
    <x v="569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10"/>
    <x v="6"/>
    <x v="570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10"/>
    <x v="6"/>
    <x v="571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10"/>
    <x v="6"/>
    <x v="572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10"/>
    <x v="6"/>
    <x v="573"/>
    <n v="10.5"/>
    <n v="10.5"/>
    <x v="2"/>
    <x v="0"/>
    <s v="Sliced Ham, Pineapple, Mozzarella Cheese"/>
    <x v="0"/>
  </r>
  <r>
    <n v="3660"/>
    <n v="1627"/>
    <n v="1"/>
    <s v="bbq_ckn_l"/>
    <n v="1"/>
    <x v="10"/>
    <x v="6"/>
    <x v="574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10"/>
    <x v="6"/>
    <x v="575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10"/>
    <x v="6"/>
    <x v="575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10"/>
    <x v="6"/>
    <x v="575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10"/>
    <x v="6"/>
    <x v="576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10"/>
    <x v="6"/>
    <x v="576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10"/>
    <x v="6"/>
    <x v="576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10"/>
    <x v="6"/>
    <x v="577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10"/>
    <x v="6"/>
    <x v="577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10"/>
    <x v="6"/>
    <x v="577"/>
    <n v="12.5"/>
    <n v="12.5"/>
    <x v="0"/>
    <x v="0"/>
    <s v="Mozzarella Cheese, Pepperoni"/>
    <x v="17"/>
  </r>
  <r>
    <n v="3670"/>
    <n v="1631"/>
    <n v="0.5"/>
    <s v="classic_dlx_s"/>
    <n v="1"/>
    <x v="10"/>
    <x v="6"/>
    <x v="578"/>
    <n v="12"/>
    <n v="12"/>
    <x v="2"/>
    <x v="0"/>
    <s v="Pepperoni, Mushrooms, Red Onions, Red Peppers, Bacon"/>
    <x v="1"/>
  </r>
  <r>
    <n v="3671"/>
    <n v="1631"/>
    <n v="0.5"/>
    <s v="veggie_veg_l"/>
    <n v="1"/>
    <x v="10"/>
    <x v="6"/>
    <x v="578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10"/>
    <x v="6"/>
    <x v="579"/>
    <n v="17.5"/>
    <n v="17.5"/>
    <x v="1"/>
    <x v="0"/>
    <s v="Pepperoni, Mushrooms, Green Peppers"/>
    <x v="30"/>
  </r>
  <r>
    <n v="3673"/>
    <n v="1632"/>
    <n v="0.33333333333333331"/>
    <s v="spicy_ital_l"/>
    <n v="1"/>
    <x v="10"/>
    <x v="6"/>
    <x v="579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10"/>
    <x v="6"/>
    <x v="579"/>
    <n v="12"/>
    <n v="12"/>
    <x v="2"/>
    <x v="1"/>
    <s v="Spinach, Mushrooms, Red Onions, Feta Cheese, Garlic"/>
    <x v="27"/>
  </r>
  <r>
    <n v="3675"/>
    <n v="1633"/>
    <n v="0.33333333333333331"/>
    <s v="pepperoni_m"/>
    <n v="1"/>
    <x v="10"/>
    <x v="6"/>
    <x v="580"/>
    <n v="12.5"/>
    <n v="12.5"/>
    <x v="0"/>
    <x v="0"/>
    <s v="Mozzarella Cheese, Pepperoni"/>
    <x v="17"/>
  </r>
  <r>
    <n v="3676"/>
    <n v="1633"/>
    <n v="0.33333333333333331"/>
    <s v="sicilian_m"/>
    <n v="1"/>
    <x v="10"/>
    <x v="6"/>
    <x v="580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10"/>
    <x v="6"/>
    <x v="580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10"/>
    <x v="6"/>
    <x v="581"/>
    <n v="12"/>
    <n v="12"/>
    <x v="2"/>
    <x v="1"/>
    <s v="Spinach, Mushrooms, Tomatoes, Green Olives, Feta Cheese"/>
    <x v="10"/>
  </r>
  <r>
    <n v="3679"/>
    <n v="1635"/>
    <n v="1"/>
    <s v="big_meat_s"/>
    <n v="1"/>
    <x v="1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10"/>
    <x v="6"/>
    <x v="58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10"/>
    <x v="6"/>
    <x v="583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10"/>
    <x v="6"/>
    <x v="583"/>
    <n v="12"/>
    <n v="12"/>
    <x v="2"/>
    <x v="0"/>
    <s v="Pepperoni, Mushrooms, Red Onions, Red Peppers, Bacon"/>
    <x v="1"/>
  </r>
  <r>
    <n v="3683"/>
    <n v="1637"/>
    <n v="0.33333333333333331"/>
    <s v="sicilian_s"/>
    <n v="1"/>
    <x v="10"/>
    <x v="6"/>
    <x v="583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10"/>
    <x v="6"/>
    <x v="584"/>
    <n v="12"/>
    <n v="12"/>
    <x v="2"/>
    <x v="0"/>
    <s v="Capocollo, Red Peppers, Tomatoes, Goat Cheese, Garlic, Oregano"/>
    <x v="11"/>
  </r>
  <r>
    <n v="3685"/>
    <n v="1638"/>
    <n v="0.25"/>
    <s v="mexicana_m"/>
    <n v="1"/>
    <x v="10"/>
    <x v="6"/>
    <x v="584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10"/>
    <x v="6"/>
    <x v="584"/>
    <n v="20.25"/>
    <n v="20.25"/>
    <x v="1"/>
    <x v="1"/>
    <s v="Spinach, Mushrooms, Red Onions, Feta Cheese, Garlic"/>
    <x v="27"/>
  </r>
  <r>
    <n v="3687"/>
    <n v="1638"/>
    <n v="0.25"/>
    <s v="the_greek_xl"/>
    <n v="1"/>
    <x v="10"/>
    <x v="6"/>
    <x v="584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10"/>
    <x v="6"/>
    <x v="585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10"/>
    <x v="6"/>
    <x v="585"/>
    <n v="16.75"/>
    <n v="16.75"/>
    <x v="0"/>
    <x v="3"/>
    <s v="Chicken, Tomatoes, Red Peppers, Spinach, Garlic, Pesto Sauce"/>
    <x v="18"/>
  </r>
  <r>
    <n v="3690"/>
    <n v="1639"/>
    <n v="0.125"/>
    <s v="hawaiian_l"/>
    <n v="2"/>
    <x v="10"/>
    <x v="6"/>
    <x v="585"/>
    <n v="16.5"/>
    <n v="33"/>
    <x v="1"/>
    <x v="0"/>
    <s v="Sliced Ham, Pineapple, Mozzarella Cheese"/>
    <x v="0"/>
  </r>
  <r>
    <n v="3691"/>
    <n v="1639"/>
    <n v="0.125"/>
    <s v="hawaiian_m"/>
    <n v="1"/>
    <x v="10"/>
    <x v="6"/>
    <x v="585"/>
    <n v="13.25"/>
    <n v="13.25"/>
    <x v="0"/>
    <x v="0"/>
    <s v="Sliced Ham, Pineapple, Mozzarella Cheese"/>
    <x v="0"/>
  </r>
  <r>
    <n v="3692"/>
    <n v="1639"/>
    <n v="0.125"/>
    <s v="hawaiian_s"/>
    <n v="1"/>
    <x v="10"/>
    <x v="6"/>
    <x v="585"/>
    <n v="10.5"/>
    <n v="10.5"/>
    <x v="2"/>
    <x v="0"/>
    <s v="Sliced Ham, Pineapple, Mozzarella Cheese"/>
    <x v="0"/>
  </r>
  <r>
    <n v="3693"/>
    <n v="1639"/>
    <n v="0.125"/>
    <s v="peppr_salami_m"/>
    <n v="1"/>
    <x v="10"/>
    <x v="6"/>
    <x v="585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10"/>
    <x v="6"/>
    <x v="585"/>
    <n v="16.5"/>
    <n v="16.5"/>
    <x v="0"/>
    <x v="2"/>
    <s v="Prosciutto di San Daniele, Arugula, Mozzarella Cheese"/>
    <x v="6"/>
  </r>
  <r>
    <n v="3695"/>
    <n v="1639"/>
    <n v="0.125"/>
    <s v="the_greek_xl"/>
    <n v="1"/>
    <x v="10"/>
    <x v="6"/>
    <x v="585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10"/>
    <x v="6"/>
    <x v="586"/>
    <n v="12"/>
    <n v="12"/>
    <x v="2"/>
    <x v="1"/>
    <s v="Spinach, Mushrooms, Red Onions, Feta Cheese, Garlic"/>
    <x v="27"/>
  </r>
  <r>
    <n v="3697"/>
    <n v="1641"/>
    <n v="0.5"/>
    <s v="classic_dlx_m"/>
    <n v="1"/>
    <x v="10"/>
    <x v="6"/>
    <x v="587"/>
    <n v="16"/>
    <n v="16"/>
    <x v="0"/>
    <x v="0"/>
    <s v="Pepperoni, Mushrooms, Red Onions, Red Peppers, Bacon"/>
    <x v="1"/>
  </r>
  <r>
    <n v="3698"/>
    <n v="1641"/>
    <n v="0.5"/>
    <s v="pepperoni_l"/>
    <n v="1"/>
    <x v="10"/>
    <x v="6"/>
    <x v="587"/>
    <n v="15.25"/>
    <n v="15.25"/>
    <x v="1"/>
    <x v="0"/>
    <s v="Mozzarella Cheese, Pepperoni"/>
    <x v="17"/>
  </r>
  <r>
    <n v="3699"/>
    <n v="1642"/>
    <n v="0.25"/>
    <s v="cali_ckn_l"/>
    <n v="1"/>
    <x v="10"/>
    <x v="6"/>
    <x v="588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10"/>
    <x v="6"/>
    <x v="588"/>
    <n v="16"/>
    <n v="16"/>
    <x v="0"/>
    <x v="0"/>
    <s v="Pepperoni, Mushrooms, Red Onions, Red Peppers, Bacon"/>
    <x v="1"/>
  </r>
  <r>
    <n v="3701"/>
    <n v="1642"/>
    <n v="0.25"/>
    <s v="soppressata_l"/>
    <n v="1"/>
    <x v="10"/>
    <x v="6"/>
    <x v="588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10"/>
    <x v="6"/>
    <x v="588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10"/>
    <x v="6"/>
    <x v="589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10"/>
    <x v="6"/>
    <x v="589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10"/>
    <x v="6"/>
    <x v="589"/>
    <n v="12"/>
    <n v="12"/>
    <x v="2"/>
    <x v="0"/>
    <s v="Tomatoes, Anchovies, Green Olives, Red Onions, Garlic"/>
    <x v="22"/>
  </r>
  <r>
    <n v="3706"/>
    <n v="1644"/>
    <n v="0.33333333333333331"/>
    <s v="bbq_ckn_l"/>
    <n v="1"/>
    <x v="10"/>
    <x v="6"/>
    <x v="590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10"/>
    <x v="6"/>
    <x v="590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10"/>
    <x v="6"/>
    <x v="590"/>
    <n v="20.5"/>
    <n v="20.5"/>
    <x v="1"/>
    <x v="0"/>
    <s v="Pepperoni, Mushrooms, Red Onions, Red Peppers, Bacon"/>
    <x v="1"/>
  </r>
  <r>
    <n v="3709"/>
    <n v="1645"/>
    <n v="1"/>
    <s v="veggie_veg_m"/>
    <n v="1"/>
    <x v="10"/>
    <x v="6"/>
    <x v="59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10"/>
    <x v="6"/>
    <x v="592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10"/>
    <x v="6"/>
    <x v="592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10"/>
    <x v="6"/>
    <x v="592"/>
    <n v="20.5"/>
    <n v="20.5"/>
    <x v="1"/>
    <x v="0"/>
    <s v="Tomatoes, Anchovies, Green Olives, Red Onions, Garlic"/>
    <x v="22"/>
  </r>
  <r>
    <n v="3713"/>
    <n v="1647"/>
    <n v="1"/>
    <s v="four_cheese_m"/>
    <n v="1"/>
    <x v="10"/>
    <x v="6"/>
    <x v="593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10"/>
    <x v="6"/>
    <x v="59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10"/>
    <x v="6"/>
    <x v="59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10"/>
    <x v="6"/>
    <x v="59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10"/>
    <x v="6"/>
    <x v="59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10"/>
    <x v="6"/>
    <x v="59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10"/>
    <x v="6"/>
    <x v="596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10"/>
    <x v="6"/>
    <x v="596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10"/>
    <x v="6"/>
    <x v="596"/>
    <n v="16"/>
    <n v="16"/>
    <x v="0"/>
    <x v="0"/>
    <s v="Capocollo, Red Peppers, Tomatoes, Goat Cheese, Garlic, Oregano"/>
    <x v="11"/>
  </r>
  <r>
    <n v="3722"/>
    <n v="1650"/>
    <n v="0.25"/>
    <s v="southw_ckn_s"/>
    <n v="1"/>
    <x v="10"/>
    <x v="6"/>
    <x v="596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10"/>
    <x v="6"/>
    <x v="597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10"/>
    <x v="6"/>
    <x v="598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10"/>
    <x v="6"/>
    <x v="598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10"/>
    <x v="6"/>
    <x v="599"/>
    <n v="12"/>
    <n v="12"/>
    <x v="2"/>
    <x v="0"/>
    <s v="Bacon, Pepperoni, Italian Sausage, Chorizo Sausage"/>
    <x v="19"/>
  </r>
  <r>
    <n v="3727"/>
    <n v="1653"/>
    <n v="0.5"/>
    <s v="mexicana_l"/>
    <n v="1"/>
    <x v="10"/>
    <x v="6"/>
    <x v="599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10"/>
    <x v="6"/>
    <x v="600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10"/>
    <x v="6"/>
    <x v="600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10"/>
    <x v="6"/>
    <x v="601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10"/>
    <x v="6"/>
    <x v="601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10"/>
    <x v="6"/>
    <x v="601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10"/>
    <x v="6"/>
    <x v="602"/>
    <n v="16.5"/>
    <n v="16.5"/>
    <x v="1"/>
    <x v="0"/>
    <s v="Sliced Ham, Pineapple, Mozzarella Cheese"/>
    <x v="0"/>
  </r>
  <r>
    <n v="3734"/>
    <n v="1656"/>
    <n v="0.25"/>
    <s v="pep_msh_pep_l"/>
    <n v="1"/>
    <x v="10"/>
    <x v="6"/>
    <x v="602"/>
    <n v="17.5"/>
    <n v="17.5"/>
    <x v="1"/>
    <x v="0"/>
    <s v="Pepperoni, Mushrooms, Green Peppers"/>
    <x v="30"/>
  </r>
  <r>
    <n v="3735"/>
    <n v="1656"/>
    <n v="0.25"/>
    <s v="spinach_fet_l"/>
    <n v="1"/>
    <x v="10"/>
    <x v="6"/>
    <x v="602"/>
    <n v="20.25"/>
    <n v="20.25"/>
    <x v="1"/>
    <x v="1"/>
    <s v="Spinach, Mushrooms, Red Onions, Feta Cheese, Garlic"/>
    <x v="27"/>
  </r>
  <r>
    <n v="3736"/>
    <n v="1656"/>
    <n v="0.25"/>
    <s v="the_greek_m"/>
    <n v="1"/>
    <x v="10"/>
    <x v="6"/>
    <x v="602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10"/>
    <x v="6"/>
    <x v="603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10"/>
    <x v="6"/>
    <x v="603"/>
    <n v="20.25"/>
    <n v="20.25"/>
    <x v="1"/>
    <x v="1"/>
    <s v="Spinach, Mushrooms, Red Onions, Feta Cheese, Garlic"/>
    <x v="27"/>
  </r>
  <r>
    <n v="3739"/>
    <n v="1658"/>
    <n v="0.5"/>
    <s v="classic_dlx_s"/>
    <n v="1"/>
    <x v="10"/>
    <x v="6"/>
    <x v="604"/>
    <n v="12"/>
    <n v="12"/>
    <x v="2"/>
    <x v="0"/>
    <s v="Pepperoni, Mushrooms, Red Onions, Red Peppers, Bacon"/>
    <x v="1"/>
  </r>
  <r>
    <n v="3740"/>
    <n v="1658"/>
    <n v="0.5"/>
    <s v="soppressata_l"/>
    <n v="1"/>
    <x v="10"/>
    <x v="6"/>
    <x v="604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10"/>
    <x v="6"/>
    <x v="605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10"/>
    <x v="6"/>
    <x v="605"/>
    <n v="12"/>
    <n v="12"/>
    <x v="2"/>
    <x v="0"/>
    <s v="Capocollo, Red Peppers, Tomatoes, Goat Cheese, Garlic, Oregano"/>
    <x v="11"/>
  </r>
  <r>
    <n v="3743"/>
    <n v="1659"/>
    <n v="0.25"/>
    <s v="pep_msh_pep_l"/>
    <n v="1"/>
    <x v="10"/>
    <x v="6"/>
    <x v="605"/>
    <n v="17.5"/>
    <n v="17.5"/>
    <x v="1"/>
    <x v="0"/>
    <s v="Pepperoni, Mushrooms, Green Peppers"/>
    <x v="30"/>
  </r>
  <r>
    <n v="3744"/>
    <n v="1659"/>
    <n v="0.25"/>
    <s v="sicilian_l"/>
    <n v="1"/>
    <x v="10"/>
    <x v="6"/>
    <x v="605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10"/>
    <x v="6"/>
    <x v="606"/>
    <n v="12"/>
    <n v="12"/>
    <x v="2"/>
    <x v="0"/>
    <s v="Bacon, Pepperoni, Italian Sausage, Chorizo Sausage"/>
    <x v="19"/>
  </r>
  <r>
    <n v="3746"/>
    <n v="1661"/>
    <n v="0.5"/>
    <s v="ckn_alfredo_m"/>
    <n v="1"/>
    <x v="10"/>
    <x v="6"/>
    <x v="607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10"/>
    <x v="6"/>
    <x v="607"/>
    <n v="20.5"/>
    <n v="20.5"/>
    <x v="1"/>
    <x v="0"/>
    <s v="Tomatoes, Anchovies, Green Olives, Red Onions, Garlic"/>
    <x v="22"/>
  </r>
  <r>
    <n v="3748"/>
    <n v="1662"/>
    <n v="1"/>
    <s v="napolitana_l"/>
    <n v="1"/>
    <x v="10"/>
    <x v="6"/>
    <x v="608"/>
    <n v="20.5"/>
    <n v="20.5"/>
    <x v="1"/>
    <x v="0"/>
    <s v="Tomatoes, Anchovies, Green Olives, Red Onions, Garlic"/>
    <x v="22"/>
  </r>
  <r>
    <n v="3749"/>
    <n v="1663"/>
    <n v="0.25"/>
    <s v="ital_veggie_l"/>
    <n v="1"/>
    <x v="10"/>
    <x v="6"/>
    <x v="60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10"/>
    <x v="6"/>
    <x v="60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10"/>
    <x v="6"/>
    <x v="60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10"/>
    <x v="6"/>
    <x v="609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10"/>
    <x v="6"/>
    <x v="6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10"/>
    <x v="6"/>
    <x v="611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10"/>
    <x v="6"/>
    <x v="611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10"/>
    <x v="6"/>
    <x v="612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10"/>
    <x v="6"/>
    <x v="613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10"/>
    <x v="6"/>
    <x v="614"/>
    <n v="12"/>
    <n v="12"/>
    <x v="2"/>
    <x v="0"/>
    <s v="Bacon, Pepperoni, Italian Sausage, Chorizo Sausage"/>
    <x v="19"/>
  </r>
  <r>
    <n v="3759"/>
    <n v="1668"/>
    <n v="0.33333333333333331"/>
    <s v="hawaiian_l"/>
    <n v="1"/>
    <x v="10"/>
    <x v="6"/>
    <x v="614"/>
    <n v="16.5"/>
    <n v="16.5"/>
    <x v="1"/>
    <x v="0"/>
    <s v="Sliced Ham, Pineapple, Mozzarella Cheese"/>
    <x v="0"/>
  </r>
  <r>
    <n v="3760"/>
    <n v="1668"/>
    <n v="0.33333333333333331"/>
    <s v="pepperoni_l"/>
    <n v="1"/>
    <x v="10"/>
    <x v="6"/>
    <x v="614"/>
    <n v="15.25"/>
    <n v="15.25"/>
    <x v="1"/>
    <x v="0"/>
    <s v="Mozzarella Cheese, Pepperoni"/>
    <x v="17"/>
  </r>
  <r>
    <n v="3761"/>
    <n v="1669"/>
    <n v="1"/>
    <s v="ckn_pesto_l"/>
    <n v="1"/>
    <x v="11"/>
    <x v="0"/>
    <x v="615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11"/>
    <x v="0"/>
    <x v="616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11"/>
    <x v="0"/>
    <x v="616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11"/>
    <x v="0"/>
    <x v="616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11"/>
    <x v="0"/>
    <x v="616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11"/>
    <x v="0"/>
    <x v="617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11"/>
    <x v="0"/>
    <x v="617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11"/>
    <x v="0"/>
    <x v="618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11"/>
    <x v="0"/>
    <x v="619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11"/>
    <x v="0"/>
    <x v="62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11"/>
    <x v="0"/>
    <x v="621"/>
    <n v="13.25"/>
    <n v="13.25"/>
    <x v="0"/>
    <x v="0"/>
    <s v="Sliced Ham, Pineapple, Mozzarella Cheese"/>
    <x v="0"/>
  </r>
  <r>
    <n v="3772"/>
    <n v="1675"/>
    <n v="0.25"/>
    <s v="pepperoni_s"/>
    <n v="1"/>
    <x v="11"/>
    <x v="0"/>
    <x v="621"/>
    <n v="9.75"/>
    <n v="9.75"/>
    <x v="2"/>
    <x v="0"/>
    <s v="Mozzarella Cheese, Pepperoni"/>
    <x v="17"/>
  </r>
  <r>
    <n v="3773"/>
    <n v="1675"/>
    <n v="0.25"/>
    <s v="sicilian_l"/>
    <n v="1"/>
    <x v="11"/>
    <x v="0"/>
    <x v="62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11"/>
    <x v="0"/>
    <x v="62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11"/>
    <x v="0"/>
    <x v="622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11"/>
    <x v="0"/>
    <x v="623"/>
    <n v="20.75"/>
    <n v="20.75"/>
    <x v="1"/>
    <x v="3"/>
    <s v="Chicken, Tomatoes, Red Peppers, Spinach, Garlic, Pesto Sauce"/>
    <x v="18"/>
  </r>
  <r>
    <n v="3777"/>
    <n v="1678"/>
    <n v="1"/>
    <s v="pepperoni_s"/>
    <n v="1"/>
    <x v="11"/>
    <x v="0"/>
    <x v="624"/>
    <n v="9.75"/>
    <n v="9.75"/>
    <x v="2"/>
    <x v="0"/>
    <s v="Mozzarella Cheese, Pepperoni"/>
    <x v="17"/>
  </r>
  <r>
    <n v="3778"/>
    <n v="1679"/>
    <n v="1"/>
    <s v="calabrese_m"/>
    <n v="1"/>
    <x v="11"/>
    <x v="0"/>
    <x v="625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11"/>
    <x v="0"/>
    <x v="626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11"/>
    <x v="0"/>
    <x v="627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11"/>
    <x v="0"/>
    <x v="627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11"/>
    <x v="0"/>
    <x v="628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11"/>
    <x v="0"/>
    <x v="628"/>
    <n v="15.25"/>
    <n v="15.25"/>
    <x v="1"/>
    <x v="0"/>
    <s v="Mozzarella Cheese, Pepperoni"/>
    <x v="17"/>
  </r>
  <r>
    <n v="3784"/>
    <n v="1683"/>
    <n v="1"/>
    <s v="mexicana_l"/>
    <n v="1"/>
    <x v="11"/>
    <x v="0"/>
    <x v="629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11"/>
    <x v="0"/>
    <x v="630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11"/>
    <x v="0"/>
    <x v="630"/>
    <n v="12"/>
    <n v="12"/>
    <x v="2"/>
    <x v="0"/>
    <s v="Bacon, Pepperoni, Italian Sausage, Chorizo Sausage"/>
    <x v="19"/>
  </r>
  <r>
    <n v="3787"/>
    <n v="1684"/>
    <n v="0.16666666666666666"/>
    <s v="pepperoni_s"/>
    <n v="1"/>
    <x v="11"/>
    <x v="0"/>
    <x v="630"/>
    <n v="9.75"/>
    <n v="9.75"/>
    <x v="2"/>
    <x v="0"/>
    <s v="Mozzarella Cheese, Pepperoni"/>
    <x v="17"/>
  </r>
  <r>
    <n v="3788"/>
    <n v="1684"/>
    <n v="0.16666666666666666"/>
    <s v="sicilian_s"/>
    <n v="1"/>
    <x v="11"/>
    <x v="0"/>
    <x v="630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11"/>
    <x v="0"/>
    <x v="630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11"/>
    <x v="0"/>
    <x v="630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11"/>
    <x v="0"/>
    <x v="631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11"/>
    <x v="0"/>
    <x v="631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11"/>
    <x v="0"/>
    <x v="631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11"/>
    <x v="0"/>
    <x v="631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11"/>
    <x v="0"/>
    <x v="631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11"/>
    <x v="0"/>
    <x v="631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11"/>
    <x v="0"/>
    <x v="631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11"/>
    <x v="0"/>
    <x v="631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11"/>
    <x v="0"/>
    <x v="631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11"/>
    <x v="0"/>
    <x v="631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11"/>
    <x v="0"/>
    <x v="631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11"/>
    <x v="0"/>
    <x v="631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11"/>
    <x v="0"/>
    <x v="631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11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11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11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11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11"/>
    <x v="0"/>
    <x v="63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11"/>
    <x v="0"/>
    <x v="63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11"/>
    <x v="0"/>
    <x v="633"/>
    <n v="9.75"/>
    <n v="9.75"/>
    <x v="2"/>
    <x v="0"/>
    <s v="Mozzarella Cheese, Pepperoni"/>
    <x v="17"/>
  </r>
  <r>
    <n v="3811"/>
    <n v="1689"/>
    <n v="1"/>
    <s v="spinach_fet_l"/>
    <n v="1"/>
    <x v="11"/>
    <x v="0"/>
    <x v="634"/>
    <n v="20.25"/>
    <n v="20.25"/>
    <x v="1"/>
    <x v="1"/>
    <s v="Spinach, Mushrooms, Red Onions, Feta Cheese, Garlic"/>
    <x v="27"/>
  </r>
  <r>
    <n v="3812"/>
    <n v="1690"/>
    <n v="1"/>
    <s v="four_cheese_m"/>
    <n v="1"/>
    <x v="11"/>
    <x v="0"/>
    <x v="63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11"/>
    <x v="0"/>
    <x v="636"/>
    <n v="16"/>
    <n v="16"/>
    <x v="0"/>
    <x v="0"/>
    <s v="Capocollo, Red Peppers, Tomatoes, Goat Cheese, Garlic, Oregano"/>
    <x v="11"/>
  </r>
  <r>
    <n v="3814"/>
    <n v="1692"/>
    <n v="1"/>
    <s v="ital_veggie_s"/>
    <n v="1"/>
    <x v="11"/>
    <x v="0"/>
    <x v="637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11"/>
    <x v="0"/>
    <x v="638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11"/>
    <x v="0"/>
    <x v="639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11"/>
    <x v="0"/>
    <x v="640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11"/>
    <x v="0"/>
    <x v="640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11"/>
    <x v="0"/>
    <x v="641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11"/>
    <x v="0"/>
    <x v="641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11"/>
    <x v="0"/>
    <x v="642"/>
    <n v="16"/>
    <n v="16"/>
    <x v="0"/>
    <x v="0"/>
    <s v="Pepperoni, Mushrooms, Red Onions, Red Peppers, Bacon"/>
    <x v="1"/>
  </r>
  <r>
    <n v="3822"/>
    <n v="1697"/>
    <n v="0.5"/>
    <s v="prsc_argla_s"/>
    <n v="1"/>
    <x v="11"/>
    <x v="0"/>
    <x v="64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11"/>
    <x v="0"/>
    <x v="64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11"/>
    <x v="0"/>
    <x v="64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11"/>
    <x v="0"/>
    <x v="64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11"/>
    <x v="0"/>
    <x v="644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11"/>
    <x v="0"/>
    <x v="64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11"/>
    <x v="0"/>
    <x v="646"/>
    <n v="16"/>
    <n v="16"/>
    <x v="0"/>
    <x v="0"/>
    <s v="Tomatoes, Anchovies, Green Olives, Red Onions, Garlic"/>
    <x v="22"/>
  </r>
  <r>
    <n v="3829"/>
    <n v="1702"/>
    <n v="1"/>
    <s v="ckn_pesto_s"/>
    <n v="1"/>
    <x v="11"/>
    <x v="0"/>
    <x v="647"/>
    <n v="12.75"/>
    <n v="12.75"/>
    <x v="2"/>
    <x v="3"/>
    <s v="Chicken, Tomatoes, Red Peppers, Spinach, Garlic, Pesto Sauce"/>
    <x v="18"/>
  </r>
  <r>
    <n v="3830"/>
    <n v="1703"/>
    <n v="0.5"/>
    <s v="bbq_ckn_s"/>
    <n v="1"/>
    <x v="11"/>
    <x v="0"/>
    <x v="648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11"/>
    <x v="0"/>
    <x v="648"/>
    <n v="16.5"/>
    <n v="16.5"/>
    <x v="0"/>
    <x v="2"/>
    <s v="Prosciutto di San Daniele, Arugula, Mozzarella Cheese"/>
    <x v="6"/>
  </r>
  <r>
    <n v="3832"/>
    <n v="1704"/>
    <n v="0.25"/>
    <s v="ckn_alfredo_s"/>
    <n v="1"/>
    <x v="11"/>
    <x v="0"/>
    <x v="649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11"/>
    <x v="0"/>
    <x v="649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11"/>
    <x v="0"/>
    <x v="649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11"/>
    <x v="0"/>
    <x v="649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11"/>
    <x v="0"/>
    <x v="650"/>
    <n v="20.5"/>
    <n v="20.5"/>
    <x v="1"/>
    <x v="0"/>
    <s v="Capocollo, Red Peppers, Tomatoes, Goat Cheese, Garlic, Oregano"/>
    <x v="11"/>
  </r>
  <r>
    <n v="3837"/>
    <n v="1705"/>
    <n v="0.5"/>
    <s v="mexicana_m"/>
    <n v="1"/>
    <x v="11"/>
    <x v="0"/>
    <x v="650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11"/>
    <x v="0"/>
    <x v="651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11"/>
    <x v="0"/>
    <x v="652"/>
    <n v="16"/>
    <n v="16"/>
    <x v="0"/>
    <x v="0"/>
    <s v="Capocollo, Red Peppers, Tomatoes, Goat Cheese, Garlic, Oregano"/>
    <x v="11"/>
  </r>
  <r>
    <n v="3840"/>
    <n v="1707"/>
    <n v="0.5"/>
    <s v="pepperoni_l"/>
    <n v="1"/>
    <x v="11"/>
    <x v="0"/>
    <x v="652"/>
    <n v="15.25"/>
    <n v="15.25"/>
    <x v="1"/>
    <x v="0"/>
    <s v="Mozzarella Cheese, Pepperoni"/>
    <x v="17"/>
  </r>
  <r>
    <n v="3841"/>
    <n v="1708"/>
    <n v="1"/>
    <s v="ital_supr_m"/>
    <n v="1"/>
    <x v="11"/>
    <x v="0"/>
    <x v="653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11"/>
    <x v="0"/>
    <x v="654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11"/>
    <x v="0"/>
    <x v="654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11"/>
    <x v="0"/>
    <x v="654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11"/>
    <x v="0"/>
    <x v="655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11"/>
    <x v="0"/>
    <x v="655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11"/>
    <x v="0"/>
    <x v="655"/>
    <n v="13.25"/>
    <n v="13.25"/>
    <x v="0"/>
    <x v="0"/>
    <s v="Sliced Ham, Pineapple, Mozzarella Cheese"/>
    <x v="0"/>
  </r>
  <r>
    <n v="3848"/>
    <n v="1711"/>
    <n v="1"/>
    <s v="four_cheese_l"/>
    <n v="1"/>
    <x v="11"/>
    <x v="0"/>
    <x v="656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11"/>
    <x v="0"/>
    <x v="657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11"/>
    <x v="0"/>
    <x v="657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11"/>
    <x v="0"/>
    <x v="65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11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11"/>
    <x v="0"/>
    <x v="659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11"/>
    <x v="0"/>
    <x v="659"/>
    <n v="16.5"/>
    <n v="16.5"/>
    <x v="1"/>
    <x v="0"/>
    <s v="Sliced Ham, Pineapple, Mozzarella Cheese"/>
    <x v="0"/>
  </r>
  <r>
    <n v="3855"/>
    <n v="1715"/>
    <n v="0.25"/>
    <s v="pepperoni_l"/>
    <n v="1"/>
    <x v="11"/>
    <x v="0"/>
    <x v="659"/>
    <n v="15.25"/>
    <n v="15.25"/>
    <x v="1"/>
    <x v="0"/>
    <s v="Mozzarella Cheese, Pepperoni"/>
    <x v="17"/>
  </r>
  <r>
    <n v="3856"/>
    <n v="1715"/>
    <n v="0.25"/>
    <s v="veggie_veg_s"/>
    <n v="1"/>
    <x v="11"/>
    <x v="0"/>
    <x v="659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11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11"/>
    <x v="0"/>
    <x v="365"/>
    <n v="15.25"/>
    <n v="15.25"/>
    <x v="1"/>
    <x v="0"/>
    <s v="Mozzarella Cheese, Pepperoni"/>
    <x v="17"/>
  </r>
  <r>
    <n v="3859"/>
    <n v="1717"/>
    <n v="1"/>
    <s v="five_cheese_l"/>
    <n v="1"/>
    <x v="11"/>
    <x v="0"/>
    <x v="660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11"/>
    <x v="0"/>
    <x v="661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11"/>
    <x v="0"/>
    <x v="661"/>
    <n v="12.5"/>
    <n v="12.5"/>
    <x v="2"/>
    <x v="2"/>
    <s v="Prosciutto di San Daniele, Arugula, Mozzarella Cheese"/>
    <x v="6"/>
  </r>
  <r>
    <n v="3862"/>
    <n v="1718"/>
    <n v="0.25"/>
    <s v="spicy_ital_l"/>
    <n v="1"/>
    <x v="11"/>
    <x v="0"/>
    <x v="661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11"/>
    <x v="0"/>
    <x v="661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11"/>
    <x v="0"/>
    <x v="662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11"/>
    <x v="0"/>
    <x v="663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11"/>
    <x v="0"/>
    <x v="663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11"/>
    <x v="0"/>
    <x v="664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11"/>
    <x v="0"/>
    <x v="664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11"/>
    <x v="0"/>
    <x v="665"/>
    <n v="20.75"/>
    <n v="20.75"/>
    <x v="1"/>
    <x v="3"/>
    <s v="Chicken, Tomatoes, Red Peppers, Spinach, Garlic, Pesto Sauce"/>
    <x v="18"/>
  </r>
  <r>
    <n v="3870"/>
    <n v="1723"/>
    <n v="1"/>
    <s v="brie_carre_s"/>
    <n v="1"/>
    <x v="11"/>
    <x v="0"/>
    <x v="666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11"/>
    <x v="0"/>
    <x v="667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11"/>
    <x v="0"/>
    <x v="668"/>
    <n v="13.25"/>
    <n v="13.25"/>
    <x v="0"/>
    <x v="0"/>
    <s v="Sliced Ham, Pineapple, Mozzarella Cheese"/>
    <x v="0"/>
  </r>
  <r>
    <n v="3873"/>
    <n v="1725"/>
    <n v="0.5"/>
    <s v="spin_pesto_l"/>
    <n v="1"/>
    <x v="11"/>
    <x v="0"/>
    <x v="668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11"/>
    <x v="0"/>
    <x v="669"/>
    <n v="12"/>
    <n v="12"/>
    <x v="2"/>
    <x v="0"/>
    <s v="Pepperoni, Mushrooms, Red Onions, Red Peppers, Bacon"/>
    <x v="1"/>
  </r>
  <r>
    <n v="3875"/>
    <n v="1726"/>
    <n v="0.5"/>
    <s v="pep_msh_pep_l"/>
    <n v="1"/>
    <x v="11"/>
    <x v="0"/>
    <x v="669"/>
    <n v="17.5"/>
    <n v="17.5"/>
    <x v="1"/>
    <x v="0"/>
    <s v="Pepperoni, Mushrooms, Green Peppers"/>
    <x v="30"/>
  </r>
  <r>
    <n v="3876"/>
    <n v="1727"/>
    <n v="0.5"/>
    <s v="pepperoni_m"/>
    <n v="1"/>
    <x v="12"/>
    <x v="1"/>
    <x v="670"/>
    <n v="12.5"/>
    <n v="12.5"/>
    <x v="0"/>
    <x v="0"/>
    <s v="Mozzarella Cheese, Pepperoni"/>
    <x v="17"/>
  </r>
  <r>
    <n v="3877"/>
    <n v="1727"/>
    <n v="0.5"/>
    <s v="thai_ckn_l"/>
    <n v="1"/>
    <x v="12"/>
    <x v="1"/>
    <x v="670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2"/>
    <x v="1"/>
    <x v="671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2"/>
    <x v="1"/>
    <x v="671"/>
    <n v="16.5"/>
    <n v="16.5"/>
    <x v="0"/>
    <x v="2"/>
    <s v="Prosciutto di San Daniele, Arugula, Mozzarella Cheese"/>
    <x v="6"/>
  </r>
  <r>
    <n v="3880"/>
    <n v="1729"/>
    <n v="1"/>
    <s v="classic_dlx_m"/>
    <n v="1"/>
    <x v="12"/>
    <x v="1"/>
    <x v="672"/>
    <n v="16"/>
    <n v="16"/>
    <x v="0"/>
    <x v="0"/>
    <s v="Pepperoni, Mushrooms, Red Onions, Red Peppers, Bacon"/>
    <x v="1"/>
  </r>
  <r>
    <n v="3881"/>
    <n v="1730"/>
    <n v="0.33333333333333331"/>
    <s v="hawaiian_s"/>
    <n v="1"/>
    <x v="12"/>
    <x v="1"/>
    <x v="673"/>
    <n v="10.5"/>
    <n v="10.5"/>
    <x v="2"/>
    <x v="0"/>
    <s v="Sliced Ham, Pineapple, Mozzarella Cheese"/>
    <x v="0"/>
  </r>
  <r>
    <n v="3882"/>
    <n v="1730"/>
    <n v="0.33333333333333331"/>
    <s v="ital_supr_l"/>
    <n v="1"/>
    <x v="12"/>
    <x v="1"/>
    <x v="673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2"/>
    <x v="1"/>
    <x v="673"/>
    <n v="16.5"/>
    <n v="16.5"/>
    <x v="0"/>
    <x v="2"/>
    <s v="Prosciutto di San Daniele, Arugula, Mozzarella Cheese"/>
    <x v="6"/>
  </r>
  <r>
    <n v="3884"/>
    <n v="1731"/>
    <n v="1"/>
    <s v="sicilian_s"/>
    <n v="1"/>
    <x v="12"/>
    <x v="1"/>
    <x v="674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2"/>
    <x v="1"/>
    <x v="675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2"/>
    <x v="1"/>
    <x v="675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2"/>
    <x v="1"/>
    <x v="675"/>
    <n v="16.5"/>
    <n v="16.5"/>
    <x v="0"/>
    <x v="2"/>
    <s v="Prosciutto di San Daniele, Arugula, Mozzarella Cheese"/>
    <x v="6"/>
  </r>
  <r>
    <n v="3888"/>
    <n v="1733"/>
    <n v="1"/>
    <s v="ital_cpcllo_l"/>
    <n v="1"/>
    <x v="12"/>
    <x v="1"/>
    <x v="676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2"/>
    <x v="1"/>
    <x v="677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2"/>
    <x v="1"/>
    <x v="677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2"/>
    <x v="1"/>
    <x v="677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2"/>
    <x v="1"/>
    <x v="677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2"/>
    <x v="1"/>
    <x v="677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2"/>
    <x v="1"/>
    <x v="677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2"/>
    <x v="1"/>
    <x v="677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2"/>
    <x v="1"/>
    <x v="677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2"/>
    <x v="1"/>
    <x v="677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2"/>
    <x v="1"/>
    <x v="677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2"/>
    <x v="1"/>
    <x v="677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2"/>
    <x v="1"/>
    <x v="677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2"/>
    <x v="1"/>
    <x v="677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2"/>
    <x v="1"/>
    <x v="67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2"/>
    <x v="1"/>
    <x v="679"/>
    <n v="12.5"/>
    <n v="12.5"/>
    <x v="0"/>
    <x v="0"/>
    <s v="Mozzarella Cheese, Pepperoni"/>
    <x v="17"/>
  </r>
  <r>
    <n v="3904"/>
    <n v="1737"/>
    <n v="0.33333333333333331"/>
    <s v="calabrese_m"/>
    <n v="1"/>
    <x v="12"/>
    <x v="1"/>
    <x v="680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2"/>
    <x v="1"/>
    <x v="680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2"/>
    <x v="1"/>
    <x v="680"/>
    <n v="16.75"/>
    <n v="16.75"/>
    <x v="0"/>
    <x v="3"/>
    <s v="Chicken, Tomatoes, Red Peppers, Spinach, Garlic, Pesto Sauce"/>
    <x v="18"/>
  </r>
  <r>
    <n v="3907"/>
    <n v="1738"/>
    <n v="0.25"/>
    <s v="bbq_ckn_m"/>
    <n v="1"/>
    <x v="12"/>
    <x v="1"/>
    <x v="681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2"/>
    <x v="1"/>
    <x v="681"/>
    <n v="10.5"/>
    <n v="10.5"/>
    <x v="2"/>
    <x v="0"/>
    <s v="Sliced Ham, Pineapple, Mozzarella Cheese"/>
    <x v="0"/>
  </r>
  <r>
    <n v="3909"/>
    <n v="1738"/>
    <n v="0.25"/>
    <s v="ital_supr_m"/>
    <n v="1"/>
    <x v="12"/>
    <x v="1"/>
    <x v="681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2"/>
    <x v="1"/>
    <x v="681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2"/>
    <x v="1"/>
    <x v="68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2"/>
    <x v="1"/>
    <x v="68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2"/>
    <x v="1"/>
    <x v="68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2"/>
    <x v="1"/>
    <x v="68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2"/>
    <x v="1"/>
    <x v="685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2"/>
    <x v="1"/>
    <x v="686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2"/>
    <x v="1"/>
    <x v="687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2"/>
    <x v="1"/>
    <x v="687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2"/>
    <x v="1"/>
    <x v="687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2"/>
    <x v="1"/>
    <x v="688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2"/>
    <x v="1"/>
    <x v="688"/>
    <n v="20.5"/>
    <n v="20.5"/>
    <x v="1"/>
    <x v="0"/>
    <s v="Pepperoni, Mushrooms, Red Onions, Red Peppers, Bacon"/>
    <x v="1"/>
  </r>
  <r>
    <n v="3922"/>
    <n v="1745"/>
    <n v="0.25"/>
    <s v="green_garden_s"/>
    <n v="1"/>
    <x v="12"/>
    <x v="1"/>
    <x v="688"/>
    <n v="12"/>
    <n v="12"/>
    <x v="2"/>
    <x v="1"/>
    <s v="Spinach, Mushrooms, Tomatoes, Green Olives, Feta Cheese"/>
    <x v="10"/>
  </r>
  <r>
    <n v="3923"/>
    <n v="1745"/>
    <n v="0.25"/>
    <s v="spinach_supr_s"/>
    <n v="1"/>
    <x v="12"/>
    <x v="1"/>
    <x v="688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2"/>
    <x v="1"/>
    <x v="689"/>
    <n v="12"/>
    <n v="12"/>
    <x v="2"/>
    <x v="0"/>
    <s v="Pepperoni, Mushrooms, Red Onions, Red Peppers, Bacon"/>
    <x v="1"/>
  </r>
  <r>
    <n v="3925"/>
    <n v="1747"/>
    <n v="0.5"/>
    <s v="pepperoni_m"/>
    <n v="1"/>
    <x v="12"/>
    <x v="1"/>
    <x v="690"/>
    <n v="12.5"/>
    <n v="12.5"/>
    <x v="0"/>
    <x v="0"/>
    <s v="Mozzarella Cheese, Pepperoni"/>
    <x v="17"/>
  </r>
  <r>
    <n v="3926"/>
    <n v="1747"/>
    <n v="0.5"/>
    <s v="the_greek_xl"/>
    <n v="1"/>
    <x v="12"/>
    <x v="1"/>
    <x v="690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2"/>
    <x v="1"/>
    <x v="691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2"/>
    <x v="1"/>
    <x v="692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2"/>
    <x v="1"/>
    <x v="692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2"/>
    <x v="1"/>
    <x v="692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2"/>
    <x v="1"/>
    <x v="693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2"/>
    <x v="1"/>
    <x v="693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2"/>
    <x v="1"/>
    <x v="694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2"/>
    <x v="1"/>
    <x v="694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2"/>
    <x v="1"/>
    <x v="69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2"/>
    <x v="1"/>
    <x v="69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2"/>
    <x v="1"/>
    <x v="696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2"/>
    <x v="1"/>
    <x v="696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2"/>
    <x v="1"/>
    <x v="697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2"/>
    <x v="1"/>
    <x v="697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2"/>
    <x v="1"/>
    <x v="697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2"/>
    <x v="1"/>
    <x v="697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2"/>
    <x v="1"/>
    <x v="698"/>
    <n v="10.5"/>
    <n v="10.5"/>
    <x v="2"/>
    <x v="0"/>
    <s v="Sliced Ham, Pineapple, Mozzarella Cheese"/>
    <x v="0"/>
  </r>
  <r>
    <n v="3944"/>
    <n v="1755"/>
    <n v="0.5"/>
    <s v="the_greek_l"/>
    <n v="1"/>
    <x v="12"/>
    <x v="1"/>
    <x v="698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2"/>
    <x v="1"/>
    <x v="699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2"/>
    <x v="1"/>
    <x v="700"/>
    <n v="16"/>
    <n v="16"/>
    <x v="0"/>
    <x v="0"/>
    <s v="Pepperoni, Mushrooms, Red Onions, Red Peppers, Bacon"/>
    <x v="1"/>
  </r>
  <r>
    <n v="3947"/>
    <n v="1757"/>
    <n v="0.5"/>
    <s v="ital_cpcllo_l"/>
    <n v="1"/>
    <x v="12"/>
    <x v="1"/>
    <x v="700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2"/>
    <x v="1"/>
    <x v="701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2"/>
    <x v="1"/>
    <x v="701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2"/>
    <x v="1"/>
    <x v="702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2"/>
    <x v="1"/>
    <x v="702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2"/>
    <x v="1"/>
    <x v="702"/>
    <n v="16.5"/>
    <n v="16.5"/>
    <x v="0"/>
    <x v="2"/>
    <s v="Prosciutto di San Daniele, Arugula, Mozzarella Cheese"/>
    <x v="6"/>
  </r>
  <r>
    <n v="3953"/>
    <n v="1759"/>
    <n v="0.25"/>
    <s v="spinach_fet_m"/>
    <n v="1"/>
    <x v="12"/>
    <x v="1"/>
    <x v="702"/>
    <n v="16"/>
    <n v="16"/>
    <x v="0"/>
    <x v="1"/>
    <s v="Spinach, Mushrooms, Red Onions, Feta Cheese, Garlic"/>
    <x v="27"/>
  </r>
  <r>
    <n v="3954"/>
    <n v="1760"/>
    <n v="1"/>
    <s v="green_garden_s"/>
    <n v="1"/>
    <x v="12"/>
    <x v="1"/>
    <x v="703"/>
    <n v="12"/>
    <n v="12"/>
    <x v="2"/>
    <x v="1"/>
    <s v="Spinach, Mushrooms, Tomatoes, Green Olives, Feta Cheese"/>
    <x v="10"/>
  </r>
  <r>
    <n v="3955"/>
    <n v="1761"/>
    <n v="1"/>
    <s v="classic_dlx_m"/>
    <n v="1"/>
    <x v="12"/>
    <x v="1"/>
    <x v="704"/>
    <n v="16"/>
    <n v="16"/>
    <x v="0"/>
    <x v="0"/>
    <s v="Pepperoni, Mushrooms, Red Onions, Red Peppers, Bacon"/>
    <x v="1"/>
  </r>
  <r>
    <n v="3956"/>
    <n v="1762"/>
    <n v="1"/>
    <s v="ital_cpcllo_m"/>
    <n v="1"/>
    <x v="12"/>
    <x v="1"/>
    <x v="705"/>
    <n v="16"/>
    <n v="16"/>
    <x v="0"/>
    <x v="0"/>
    <s v="Capocollo, Red Peppers, Tomatoes, Goat Cheese, Garlic, Oregano"/>
    <x v="11"/>
  </r>
  <r>
    <n v="3957"/>
    <n v="1763"/>
    <n v="1"/>
    <s v="four_cheese_l"/>
    <n v="1"/>
    <x v="12"/>
    <x v="1"/>
    <x v="706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2"/>
    <x v="1"/>
    <x v="70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2"/>
    <x v="1"/>
    <x v="70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2"/>
    <x v="1"/>
    <x v="70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2"/>
    <x v="1"/>
    <x v="708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2"/>
    <x v="1"/>
    <x v="708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2"/>
    <x v="1"/>
    <x v="709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2"/>
    <x v="1"/>
    <x v="710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2"/>
    <x v="1"/>
    <x v="710"/>
    <n v="16"/>
    <n v="16"/>
    <x v="0"/>
    <x v="0"/>
    <s v="Pepperoni, Mushrooms, Red Onions, Red Peppers, Bacon"/>
    <x v="1"/>
  </r>
  <r>
    <n v="3966"/>
    <n v="1767"/>
    <n v="0.25"/>
    <s v="five_cheese_l"/>
    <n v="1"/>
    <x v="12"/>
    <x v="1"/>
    <x v="710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2"/>
    <x v="1"/>
    <x v="710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2"/>
    <x v="1"/>
    <x v="711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2"/>
    <x v="1"/>
    <x v="712"/>
    <n v="13.25"/>
    <n v="13.25"/>
    <x v="0"/>
    <x v="0"/>
    <s v="Sliced Ham, Pineapple, Mozzarella Cheese"/>
    <x v="0"/>
  </r>
  <r>
    <n v="3970"/>
    <n v="1769"/>
    <n v="0.5"/>
    <s v="prsc_argla_l"/>
    <n v="1"/>
    <x v="12"/>
    <x v="1"/>
    <x v="712"/>
    <n v="20.75"/>
    <n v="20.75"/>
    <x v="1"/>
    <x v="2"/>
    <s v="Prosciutto di San Daniele, Arugula, Mozzarella Cheese"/>
    <x v="6"/>
  </r>
  <r>
    <n v="3971"/>
    <n v="1770"/>
    <n v="1"/>
    <s v="ckn_alfredo_m"/>
    <n v="1"/>
    <x v="12"/>
    <x v="1"/>
    <x v="713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2"/>
    <x v="1"/>
    <x v="714"/>
    <n v="16"/>
    <n v="16"/>
    <x v="0"/>
    <x v="0"/>
    <s v="Pepperoni, Mushrooms, Red Onions, Red Peppers, Bacon"/>
    <x v="1"/>
  </r>
  <r>
    <n v="3973"/>
    <n v="1771"/>
    <n v="0.5"/>
    <s v="spinach_fet_m"/>
    <n v="1"/>
    <x v="12"/>
    <x v="1"/>
    <x v="714"/>
    <n v="16"/>
    <n v="16"/>
    <x v="0"/>
    <x v="1"/>
    <s v="Spinach, Mushrooms, Red Onions, Feta Cheese, Garlic"/>
    <x v="27"/>
  </r>
  <r>
    <n v="3974"/>
    <n v="1772"/>
    <n v="1"/>
    <s v="ital_veggie_s"/>
    <n v="1"/>
    <x v="12"/>
    <x v="1"/>
    <x v="715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2"/>
    <x v="1"/>
    <x v="716"/>
    <n v="12"/>
    <n v="12"/>
    <x v="2"/>
    <x v="0"/>
    <s v="Bacon, Pepperoni, Italian Sausage, Chorizo Sausage"/>
    <x v="19"/>
  </r>
  <r>
    <n v="3976"/>
    <n v="1773"/>
    <n v="0.25"/>
    <s v="classic_dlx_s"/>
    <n v="1"/>
    <x v="12"/>
    <x v="1"/>
    <x v="716"/>
    <n v="12"/>
    <n v="12"/>
    <x v="2"/>
    <x v="0"/>
    <s v="Pepperoni, Mushrooms, Red Onions, Red Peppers, Bacon"/>
    <x v="1"/>
  </r>
  <r>
    <n v="3977"/>
    <n v="1773"/>
    <n v="0.25"/>
    <s v="spinach_supr_s"/>
    <n v="1"/>
    <x v="12"/>
    <x v="1"/>
    <x v="716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2"/>
    <x v="1"/>
    <x v="716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2"/>
    <x v="1"/>
    <x v="717"/>
    <n v="20.75"/>
    <n v="20.75"/>
    <x v="1"/>
    <x v="2"/>
    <s v="Prosciutto di San Daniele, Arugula, Mozzarella Cheese"/>
    <x v="6"/>
  </r>
  <r>
    <n v="3980"/>
    <n v="1775"/>
    <n v="1"/>
    <s v="peppr_salami_m"/>
    <n v="1"/>
    <x v="12"/>
    <x v="1"/>
    <x v="718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2"/>
    <x v="1"/>
    <x v="71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2"/>
    <x v="1"/>
    <x v="71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2"/>
    <x v="1"/>
    <x v="719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2"/>
    <x v="1"/>
    <x v="720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2"/>
    <x v="1"/>
    <x v="721"/>
    <n v="10.5"/>
    <n v="10.5"/>
    <x v="2"/>
    <x v="0"/>
    <s v="Sliced Ham, Pineapple, Mozzarella Cheese"/>
    <x v="0"/>
  </r>
  <r>
    <n v="3986"/>
    <n v="1779"/>
    <n v="1"/>
    <s v="calabrese_m"/>
    <n v="1"/>
    <x v="12"/>
    <x v="1"/>
    <x v="72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2"/>
    <x v="1"/>
    <x v="723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2"/>
    <x v="1"/>
    <x v="724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2"/>
    <x v="1"/>
    <x v="724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2"/>
    <x v="1"/>
    <x v="725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2"/>
    <x v="1"/>
    <x v="725"/>
    <n v="16"/>
    <n v="16"/>
    <x v="0"/>
    <x v="0"/>
    <s v="Tomatoes, Anchovies, Green Olives, Red Onions, Garlic"/>
    <x v="22"/>
  </r>
  <r>
    <n v="3992"/>
    <n v="1783"/>
    <n v="1"/>
    <s v="four_cheese_m"/>
    <n v="1"/>
    <x v="12"/>
    <x v="1"/>
    <x v="726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2"/>
    <x v="1"/>
    <x v="727"/>
    <n v="16"/>
    <n v="16"/>
    <x v="0"/>
    <x v="0"/>
    <s v="Pepperoni, Mushrooms, Red Onions, Red Peppers, Bacon"/>
    <x v="1"/>
  </r>
  <r>
    <n v="3994"/>
    <n v="1784"/>
    <n v="0.25"/>
    <s v="four_cheese_m"/>
    <n v="1"/>
    <x v="12"/>
    <x v="1"/>
    <x v="727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2"/>
    <x v="1"/>
    <x v="727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2"/>
    <x v="1"/>
    <x v="727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2"/>
    <x v="1"/>
    <x v="728"/>
    <n v="12"/>
    <n v="12"/>
    <x v="2"/>
    <x v="0"/>
    <s v="Pepperoni, Mushrooms, Red Onions, Red Peppers, Bacon"/>
    <x v="1"/>
  </r>
  <r>
    <n v="3998"/>
    <n v="1785"/>
    <n v="0.5"/>
    <s v="five_cheese_l"/>
    <n v="1"/>
    <x v="12"/>
    <x v="1"/>
    <x v="728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2"/>
    <x v="1"/>
    <x v="729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2"/>
    <x v="1"/>
    <x v="729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2"/>
    <x v="1"/>
    <x v="73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2"/>
    <x v="1"/>
    <x v="730"/>
    <n v="15.25"/>
    <n v="15.25"/>
    <x v="1"/>
    <x v="0"/>
    <s v="Mozzarella Cheese, Pepperoni"/>
    <x v="17"/>
  </r>
  <r>
    <n v="4003"/>
    <n v="1787"/>
    <n v="0.33333333333333331"/>
    <s v="veggie_veg_s"/>
    <n v="1"/>
    <x v="12"/>
    <x v="1"/>
    <x v="73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2"/>
    <x v="1"/>
    <x v="731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2"/>
    <x v="1"/>
    <x v="731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2"/>
    <x v="1"/>
    <x v="732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2"/>
    <x v="1"/>
    <x v="732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2"/>
    <x v="1"/>
    <x v="732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2"/>
    <x v="1"/>
    <x v="733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2"/>
    <x v="1"/>
    <x v="734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2"/>
    <x v="1"/>
    <x v="734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2"/>
    <x v="1"/>
    <x v="734"/>
    <n v="17.5"/>
    <n v="17.5"/>
    <x v="1"/>
    <x v="0"/>
    <s v="Pepperoni, Mushrooms, Green Peppers"/>
    <x v="30"/>
  </r>
  <r>
    <n v="4013"/>
    <n v="1791"/>
    <n v="0.25"/>
    <s v="thai_ckn_l"/>
    <n v="1"/>
    <x v="12"/>
    <x v="1"/>
    <x v="734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13"/>
    <x v="2"/>
    <x v="735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13"/>
    <x v="2"/>
    <x v="735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13"/>
    <x v="2"/>
    <x v="735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13"/>
    <x v="2"/>
    <x v="736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13"/>
    <x v="2"/>
    <x v="736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13"/>
    <x v="2"/>
    <x v="736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13"/>
    <x v="2"/>
    <x v="737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13"/>
    <x v="2"/>
    <x v="738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13"/>
    <x v="2"/>
    <x v="738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13"/>
    <x v="2"/>
    <x v="738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13"/>
    <x v="2"/>
    <x v="738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13"/>
    <x v="2"/>
    <x v="738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13"/>
    <x v="2"/>
    <x v="738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13"/>
    <x v="2"/>
    <x v="738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13"/>
    <x v="2"/>
    <x v="738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13"/>
    <x v="2"/>
    <x v="738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13"/>
    <x v="2"/>
    <x v="738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13"/>
    <x v="2"/>
    <x v="738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13"/>
    <x v="2"/>
    <x v="739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13"/>
    <x v="2"/>
    <x v="739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13"/>
    <x v="2"/>
    <x v="739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13"/>
    <x v="2"/>
    <x v="739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13"/>
    <x v="2"/>
    <x v="739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13"/>
    <x v="2"/>
    <x v="739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13"/>
    <x v="2"/>
    <x v="740"/>
    <n v="20.5"/>
    <n v="20.5"/>
    <x v="1"/>
    <x v="0"/>
    <s v="Tomatoes, Anchovies, Green Olives, Red Onions, Garlic"/>
    <x v="22"/>
  </r>
  <r>
    <n v="4039"/>
    <n v="1797"/>
    <n v="0.5"/>
    <s v="thai_ckn_m"/>
    <n v="1"/>
    <x v="13"/>
    <x v="2"/>
    <x v="740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13"/>
    <x v="2"/>
    <x v="741"/>
    <n v="20.75"/>
    <n v="20.75"/>
    <x v="1"/>
    <x v="3"/>
    <s v="Chicken, Tomatoes, Red Peppers, Spinach, Garlic, Pesto Sauce"/>
    <x v="18"/>
  </r>
  <r>
    <n v="4041"/>
    <n v="1799"/>
    <n v="1"/>
    <s v="peppr_salami_s"/>
    <n v="1"/>
    <x v="13"/>
    <x v="2"/>
    <x v="74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13"/>
    <x v="2"/>
    <x v="74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13"/>
    <x v="2"/>
    <x v="744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13"/>
    <x v="2"/>
    <x v="744"/>
    <n v="12"/>
    <n v="12"/>
    <x v="2"/>
    <x v="0"/>
    <s v="Capocollo, Red Peppers, Tomatoes, Goat Cheese, Garlic, Oregano"/>
    <x v="11"/>
  </r>
  <r>
    <n v="4045"/>
    <n v="1801"/>
    <n v="0.2"/>
    <s v="ital_supr_m"/>
    <n v="1"/>
    <x v="13"/>
    <x v="2"/>
    <x v="744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13"/>
    <x v="2"/>
    <x v="744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13"/>
    <x v="2"/>
    <x v="744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13"/>
    <x v="2"/>
    <x v="745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13"/>
    <x v="2"/>
    <x v="745"/>
    <n v="20.5"/>
    <n v="20.5"/>
    <x v="1"/>
    <x v="0"/>
    <s v="Capocollo, Red Peppers, Tomatoes, Goat Cheese, Garlic, Oregano"/>
    <x v="11"/>
  </r>
  <r>
    <n v="4050"/>
    <n v="1802"/>
    <n v="0.25"/>
    <s v="thai_ckn_m"/>
    <n v="1"/>
    <x v="13"/>
    <x v="2"/>
    <x v="745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13"/>
    <x v="2"/>
    <x v="745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13"/>
    <x v="2"/>
    <x v="746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13"/>
    <x v="2"/>
    <x v="746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13"/>
    <x v="2"/>
    <x v="746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13"/>
    <x v="2"/>
    <x v="747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13"/>
    <x v="2"/>
    <x v="747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13"/>
    <x v="2"/>
    <x v="748"/>
    <n v="10.5"/>
    <n v="10.5"/>
    <x v="2"/>
    <x v="0"/>
    <s v="Sliced Ham, Pineapple, Mozzarella Cheese"/>
    <x v="0"/>
  </r>
  <r>
    <n v="4058"/>
    <n v="1805"/>
    <n v="0.5"/>
    <s v="spinach_supr_l"/>
    <n v="1"/>
    <x v="13"/>
    <x v="2"/>
    <x v="748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13"/>
    <x v="2"/>
    <x v="749"/>
    <n v="16.5"/>
    <n v="16.5"/>
    <x v="1"/>
    <x v="0"/>
    <s v="Sliced Ham, Pineapple, Mozzarella Cheese"/>
    <x v="0"/>
  </r>
  <r>
    <n v="4060"/>
    <n v="1806"/>
    <n v="0.33333333333333331"/>
    <s v="napolitana_s"/>
    <n v="1"/>
    <x v="13"/>
    <x v="2"/>
    <x v="749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13"/>
    <x v="2"/>
    <x v="749"/>
    <n v="12.5"/>
    <n v="12.5"/>
    <x v="0"/>
    <x v="0"/>
    <s v="Mozzarella Cheese, Pepperoni"/>
    <x v="17"/>
  </r>
  <r>
    <n v="4062"/>
    <n v="1807"/>
    <n v="0.33333333333333331"/>
    <s v="big_meat_s"/>
    <n v="1"/>
    <x v="13"/>
    <x v="2"/>
    <x v="750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13"/>
    <x v="2"/>
    <x v="750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13"/>
    <x v="2"/>
    <x v="750"/>
    <n v="20.25"/>
    <n v="40.5"/>
    <x v="1"/>
    <x v="1"/>
    <s v="Spinach, Mushrooms, Red Onions, Feta Cheese, Garlic"/>
    <x v="27"/>
  </r>
  <r>
    <n v="4065"/>
    <n v="1808"/>
    <n v="0.5"/>
    <s v="big_meat_s"/>
    <n v="1"/>
    <x v="13"/>
    <x v="2"/>
    <x v="751"/>
    <n v="12"/>
    <n v="12"/>
    <x v="2"/>
    <x v="0"/>
    <s v="Bacon, Pepperoni, Italian Sausage, Chorizo Sausage"/>
    <x v="19"/>
  </r>
  <r>
    <n v="4066"/>
    <n v="1808"/>
    <n v="0.5"/>
    <s v="veggie_veg_m"/>
    <n v="1"/>
    <x v="13"/>
    <x v="2"/>
    <x v="751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13"/>
    <x v="2"/>
    <x v="752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13"/>
    <x v="2"/>
    <x v="752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13"/>
    <x v="2"/>
    <x v="753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13"/>
    <x v="2"/>
    <x v="754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13"/>
    <x v="2"/>
    <x v="754"/>
    <n v="10.5"/>
    <n v="10.5"/>
    <x v="2"/>
    <x v="0"/>
    <s v="Sliced Ham, Pineapple, Mozzarella Cheese"/>
    <x v="0"/>
  </r>
  <r>
    <n v="4072"/>
    <n v="1811"/>
    <n v="0.33333333333333331"/>
    <s v="peppr_salami_s"/>
    <n v="1"/>
    <x v="13"/>
    <x v="2"/>
    <x v="754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13"/>
    <x v="2"/>
    <x v="755"/>
    <n v="16"/>
    <n v="16"/>
    <x v="0"/>
    <x v="0"/>
    <s v="Pepperoni, Mushrooms, Red Onions, Red Peppers, Bacon"/>
    <x v="1"/>
  </r>
  <r>
    <n v="4074"/>
    <n v="1812"/>
    <n v="0.5"/>
    <s v="veggie_veg_l"/>
    <n v="1"/>
    <x v="13"/>
    <x v="2"/>
    <x v="75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13"/>
    <x v="2"/>
    <x v="75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13"/>
    <x v="2"/>
    <x v="75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13"/>
    <x v="2"/>
    <x v="75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13"/>
    <x v="2"/>
    <x v="75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13"/>
    <x v="2"/>
    <x v="75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13"/>
    <x v="2"/>
    <x v="758"/>
    <n v="12"/>
    <n v="12"/>
    <x v="2"/>
    <x v="0"/>
    <s v="Bacon, Pepperoni, Italian Sausage, Chorizo Sausage"/>
    <x v="19"/>
  </r>
  <r>
    <n v="4081"/>
    <n v="1815"/>
    <n v="0.33333333333333331"/>
    <s v="hawaiian_s"/>
    <n v="1"/>
    <x v="13"/>
    <x v="2"/>
    <x v="758"/>
    <n v="10.5"/>
    <n v="10.5"/>
    <x v="2"/>
    <x v="0"/>
    <s v="Sliced Ham, Pineapple, Mozzarella Cheese"/>
    <x v="0"/>
  </r>
  <r>
    <n v="4082"/>
    <n v="1815"/>
    <n v="0.33333333333333331"/>
    <s v="ital_cpcllo_l"/>
    <n v="1"/>
    <x v="13"/>
    <x v="2"/>
    <x v="758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13"/>
    <x v="2"/>
    <x v="759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13"/>
    <x v="2"/>
    <x v="759"/>
    <n v="13.25"/>
    <n v="13.25"/>
    <x v="0"/>
    <x v="0"/>
    <s v="Sliced Ham, Pineapple, Mozzarella Cheese"/>
    <x v="0"/>
  </r>
  <r>
    <n v="4085"/>
    <n v="1816"/>
    <n v="0.33333333333333331"/>
    <s v="spicy_ital_m"/>
    <n v="1"/>
    <x v="13"/>
    <x v="2"/>
    <x v="759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13"/>
    <x v="2"/>
    <x v="760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13"/>
    <x v="2"/>
    <x v="760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13"/>
    <x v="2"/>
    <x v="760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13"/>
    <x v="2"/>
    <x v="761"/>
    <n v="20.5"/>
    <n v="20.5"/>
    <x v="1"/>
    <x v="0"/>
    <s v="Tomatoes, Anchovies, Green Olives, Red Onions, Garlic"/>
    <x v="22"/>
  </r>
  <r>
    <n v="4090"/>
    <n v="1818"/>
    <n v="0.5"/>
    <s v="sicilian_s"/>
    <n v="1"/>
    <x v="13"/>
    <x v="2"/>
    <x v="761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13"/>
    <x v="2"/>
    <x v="76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13"/>
    <x v="2"/>
    <x v="762"/>
    <n v="12.5"/>
    <n v="12.5"/>
    <x v="0"/>
    <x v="0"/>
    <s v="Mozzarella Cheese, Pepperoni"/>
    <x v="17"/>
  </r>
  <r>
    <n v="4093"/>
    <n v="1819"/>
    <n v="0.33333333333333331"/>
    <s v="veggie_veg_m"/>
    <n v="1"/>
    <x v="13"/>
    <x v="2"/>
    <x v="76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13"/>
    <x v="2"/>
    <x v="763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13"/>
    <x v="2"/>
    <x v="763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13"/>
    <x v="2"/>
    <x v="763"/>
    <n v="16"/>
    <n v="16"/>
    <x v="0"/>
    <x v="0"/>
    <s v="Tomatoes, Anchovies, Green Olives, Red Onions, Garlic"/>
    <x v="22"/>
  </r>
  <r>
    <n v="4097"/>
    <n v="1821"/>
    <n v="0.5"/>
    <s v="ckn_alfredo_m"/>
    <n v="1"/>
    <x v="13"/>
    <x v="2"/>
    <x v="764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13"/>
    <x v="2"/>
    <x v="764"/>
    <n v="20.25"/>
    <n v="20.25"/>
    <x v="1"/>
    <x v="1"/>
    <s v="Spinach, Mushrooms, Red Onions, Feta Cheese, Garlic"/>
    <x v="27"/>
  </r>
  <r>
    <n v="4099"/>
    <n v="1822"/>
    <n v="0.5"/>
    <s v="calabrese_m"/>
    <n v="1"/>
    <x v="13"/>
    <x v="2"/>
    <x v="765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13"/>
    <x v="2"/>
    <x v="765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13"/>
    <x v="2"/>
    <x v="766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13"/>
    <x v="2"/>
    <x v="767"/>
    <n v="12"/>
    <n v="12"/>
    <x v="2"/>
    <x v="0"/>
    <s v="Bacon, Pepperoni, Italian Sausage, Chorizo Sausage"/>
    <x v="19"/>
  </r>
  <r>
    <n v="4103"/>
    <n v="1824"/>
    <n v="0.5"/>
    <s v="southw_ckn_m"/>
    <n v="1"/>
    <x v="13"/>
    <x v="2"/>
    <x v="76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13"/>
    <x v="2"/>
    <x v="768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13"/>
    <x v="2"/>
    <x v="768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13"/>
    <x v="2"/>
    <x v="768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13"/>
    <x v="2"/>
    <x v="769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13"/>
    <x v="2"/>
    <x v="769"/>
    <n v="20.75"/>
    <n v="20.75"/>
    <x v="1"/>
    <x v="2"/>
    <s v="Prosciutto di San Daniele, Arugula, Mozzarella Cheese"/>
    <x v="6"/>
  </r>
  <r>
    <n v="4109"/>
    <n v="1826"/>
    <n v="0.25"/>
    <s v="prsc_argla_s"/>
    <n v="1"/>
    <x v="13"/>
    <x v="2"/>
    <x v="769"/>
    <n v="12.5"/>
    <n v="12.5"/>
    <x v="2"/>
    <x v="2"/>
    <s v="Prosciutto di San Daniele, Arugula, Mozzarella Cheese"/>
    <x v="6"/>
  </r>
  <r>
    <n v="4110"/>
    <n v="1826"/>
    <n v="0.25"/>
    <s v="the_greek_m"/>
    <n v="1"/>
    <x v="13"/>
    <x v="2"/>
    <x v="769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13"/>
    <x v="2"/>
    <x v="770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13"/>
    <x v="2"/>
    <x v="770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13"/>
    <x v="2"/>
    <x v="770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13"/>
    <x v="2"/>
    <x v="771"/>
    <n v="9.75"/>
    <n v="9.75"/>
    <x v="2"/>
    <x v="0"/>
    <s v="Mozzarella Cheese, Pepperoni"/>
    <x v="17"/>
  </r>
  <r>
    <n v="4115"/>
    <n v="1828"/>
    <n v="0.33333333333333331"/>
    <s v="spinach_supr_s"/>
    <n v="1"/>
    <x v="13"/>
    <x v="2"/>
    <x v="771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13"/>
    <x v="2"/>
    <x v="771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13"/>
    <x v="2"/>
    <x v="77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13"/>
    <x v="2"/>
    <x v="772"/>
    <n v="17.5"/>
    <n v="17.5"/>
    <x v="1"/>
    <x v="0"/>
    <s v="Pepperoni, Mushrooms, Green Peppers"/>
    <x v="30"/>
  </r>
  <r>
    <n v="4119"/>
    <n v="1829"/>
    <n v="0.25"/>
    <s v="thai_ckn_l"/>
    <n v="1"/>
    <x v="13"/>
    <x v="2"/>
    <x v="77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13"/>
    <x v="2"/>
    <x v="77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13"/>
    <x v="2"/>
    <x v="773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13"/>
    <x v="2"/>
    <x v="77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13"/>
    <x v="2"/>
    <x v="775"/>
    <n v="20.5"/>
    <n v="20.5"/>
    <x v="1"/>
    <x v="0"/>
    <s v="Tomatoes, Anchovies, Green Olives, Red Onions, Garlic"/>
    <x v="22"/>
  </r>
  <r>
    <n v="4124"/>
    <n v="1833"/>
    <n v="0.5"/>
    <s v="cali_ckn_l"/>
    <n v="1"/>
    <x v="13"/>
    <x v="2"/>
    <x v="776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13"/>
    <x v="2"/>
    <x v="776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13"/>
    <x v="2"/>
    <x v="777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13"/>
    <x v="2"/>
    <x v="777"/>
    <n v="16.5"/>
    <n v="16.5"/>
    <x v="0"/>
    <x v="2"/>
    <s v="Prosciutto di San Daniele, Arugula, Mozzarella Cheese"/>
    <x v="6"/>
  </r>
  <r>
    <n v="4128"/>
    <n v="1835"/>
    <n v="0.25"/>
    <s v="cali_ckn_m"/>
    <n v="1"/>
    <x v="13"/>
    <x v="2"/>
    <x v="778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13"/>
    <x v="2"/>
    <x v="778"/>
    <n v="13.25"/>
    <n v="13.25"/>
    <x v="0"/>
    <x v="0"/>
    <s v="Sliced Ham, Pineapple, Mozzarella Cheese"/>
    <x v="0"/>
  </r>
  <r>
    <n v="4130"/>
    <n v="1835"/>
    <n v="0.25"/>
    <s v="ital_veggie_s"/>
    <n v="1"/>
    <x v="13"/>
    <x v="2"/>
    <x v="778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13"/>
    <x v="2"/>
    <x v="778"/>
    <n v="17.5"/>
    <n v="17.5"/>
    <x v="1"/>
    <x v="0"/>
    <s v="Pepperoni, Mushrooms, Green Peppers"/>
    <x v="30"/>
  </r>
  <r>
    <n v="4132"/>
    <n v="1836"/>
    <n v="1"/>
    <s v="veggie_veg_s"/>
    <n v="1"/>
    <x v="13"/>
    <x v="2"/>
    <x v="60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13"/>
    <x v="2"/>
    <x v="77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13"/>
    <x v="2"/>
    <x v="77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13"/>
    <x v="2"/>
    <x v="77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13"/>
    <x v="2"/>
    <x v="77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13"/>
    <x v="2"/>
    <x v="780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13"/>
    <x v="2"/>
    <x v="780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13"/>
    <x v="2"/>
    <x v="780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13"/>
    <x v="2"/>
    <x v="781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13"/>
    <x v="2"/>
    <x v="782"/>
    <n v="12"/>
    <n v="12"/>
    <x v="2"/>
    <x v="0"/>
    <s v="Bacon, Pepperoni, Italian Sausage, Chorizo Sausage"/>
    <x v="19"/>
  </r>
  <r>
    <n v="4142"/>
    <n v="1840"/>
    <n v="0.25"/>
    <s v="classic_dlx_m"/>
    <n v="1"/>
    <x v="13"/>
    <x v="2"/>
    <x v="782"/>
    <n v="16"/>
    <n v="16"/>
    <x v="0"/>
    <x v="0"/>
    <s v="Pepperoni, Mushrooms, Red Onions, Red Peppers, Bacon"/>
    <x v="1"/>
  </r>
  <r>
    <n v="4143"/>
    <n v="1840"/>
    <n v="0.25"/>
    <s v="hawaiian_m"/>
    <n v="1"/>
    <x v="13"/>
    <x v="2"/>
    <x v="782"/>
    <n v="13.25"/>
    <n v="13.25"/>
    <x v="0"/>
    <x v="0"/>
    <s v="Sliced Ham, Pineapple, Mozzarella Cheese"/>
    <x v="0"/>
  </r>
  <r>
    <n v="4144"/>
    <n v="1840"/>
    <n v="0.25"/>
    <s v="ital_supr_m"/>
    <n v="1"/>
    <x v="13"/>
    <x v="2"/>
    <x v="78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13"/>
    <x v="2"/>
    <x v="783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13"/>
    <x v="2"/>
    <x v="783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13"/>
    <x v="2"/>
    <x v="784"/>
    <n v="20.5"/>
    <n v="20.5"/>
    <x v="1"/>
    <x v="0"/>
    <s v="Tomatoes, Anchovies, Green Olives, Red Onions, Garlic"/>
    <x v="22"/>
  </r>
  <r>
    <n v="4148"/>
    <n v="1842"/>
    <n v="0.5"/>
    <s v="pepperoni_m"/>
    <n v="1"/>
    <x v="13"/>
    <x v="2"/>
    <x v="784"/>
    <n v="12.5"/>
    <n v="12.5"/>
    <x v="0"/>
    <x v="0"/>
    <s v="Mozzarella Cheese, Pepperoni"/>
    <x v="17"/>
  </r>
  <r>
    <n v="4149"/>
    <n v="1843"/>
    <n v="0.5"/>
    <s v="big_meat_s"/>
    <n v="1"/>
    <x v="13"/>
    <x v="2"/>
    <x v="785"/>
    <n v="12"/>
    <n v="12"/>
    <x v="2"/>
    <x v="0"/>
    <s v="Bacon, Pepperoni, Italian Sausage, Chorizo Sausage"/>
    <x v="19"/>
  </r>
  <r>
    <n v="4150"/>
    <n v="1843"/>
    <n v="0.5"/>
    <s v="pepperoni_l"/>
    <n v="1"/>
    <x v="13"/>
    <x v="2"/>
    <x v="785"/>
    <n v="15.25"/>
    <n v="15.25"/>
    <x v="1"/>
    <x v="0"/>
    <s v="Mozzarella Cheese, Pepperoni"/>
    <x v="17"/>
  </r>
  <r>
    <n v="4151"/>
    <n v="1844"/>
    <n v="0.5"/>
    <s v="pep_msh_pep_m"/>
    <n v="1"/>
    <x v="13"/>
    <x v="2"/>
    <x v="786"/>
    <n v="14.5"/>
    <n v="14.5"/>
    <x v="0"/>
    <x v="0"/>
    <s v="Pepperoni, Mushrooms, Green Peppers"/>
    <x v="30"/>
  </r>
  <r>
    <n v="4152"/>
    <n v="1844"/>
    <n v="0.5"/>
    <s v="spinach_supr_s"/>
    <n v="1"/>
    <x v="13"/>
    <x v="2"/>
    <x v="786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13"/>
    <x v="2"/>
    <x v="78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13"/>
    <x v="2"/>
    <x v="78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13"/>
    <x v="2"/>
    <x v="78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13"/>
    <x v="2"/>
    <x v="78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14"/>
    <x v="3"/>
    <x v="788"/>
    <n v="12"/>
    <n v="12"/>
    <x v="2"/>
    <x v="0"/>
    <s v="Bacon, Pepperoni, Italian Sausage, Chorizo Sausage"/>
    <x v="19"/>
  </r>
  <r>
    <n v="4158"/>
    <n v="1847"/>
    <n v="1"/>
    <s v="classic_dlx_m"/>
    <n v="1"/>
    <x v="14"/>
    <x v="3"/>
    <x v="789"/>
    <n v="16"/>
    <n v="16"/>
    <x v="0"/>
    <x v="0"/>
    <s v="Pepperoni, Mushrooms, Red Onions, Red Peppers, Bacon"/>
    <x v="1"/>
  </r>
  <r>
    <n v="4159"/>
    <n v="1848"/>
    <n v="0.5"/>
    <s v="classic_dlx_l"/>
    <n v="1"/>
    <x v="14"/>
    <x v="3"/>
    <x v="790"/>
    <n v="20.5"/>
    <n v="20.5"/>
    <x v="1"/>
    <x v="0"/>
    <s v="Pepperoni, Mushrooms, Red Onions, Red Peppers, Bacon"/>
    <x v="1"/>
  </r>
  <r>
    <n v="4160"/>
    <n v="1848"/>
    <n v="0.5"/>
    <s v="ital_cpcllo_m"/>
    <n v="1"/>
    <x v="14"/>
    <x v="3"/>
    <x v="79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14"/>
    <x v="3"/>
    <x v="791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14"/>
    <x v="3"/>
    <x v="791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14"/>
    <x v="3"/>
    <x v="791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14"/>
    <x v="3"/>
    <x v="792"/>
    <n v="10.5"/>
    <n v="10.5"/>
    <x v="2"/>
    <x v="0"/>
    <s v="Sliced Ham, Pineapple, Mozzarella Cheese"/>
    <x v="0"/>
  </r>
  <r>
    <n v="4165"/>
    <n v="1850"/>
    <n v="0.5"/>
    <s v="mexicana_s"/>
    <n v="1"/>
    <x v="14"/>
    <x v="3"/>
    <x v="79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14"/>
    <x v="3"/>
    <x v="79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14"/>
    <x v="3"/>
    <x v="79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14"/>
    <x v="3"/>
    <x v="79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14"/>
    <x v="3"/>
    <x v="79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14"/>
    <x v="3"/>
    <x v="79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14"/>
    <x v="3"/>
    <x v="793"/>
    <n v="9.75"/>
    <n v="9.75"/>
    <x v="2"/>
    <x v="0"/>
    <s v="Mozzarella Cheese, Pepperoni"/>
    <x v="17"/>
  </r>
  <r>
    <n v="4172"/>
    <n v="1851"/>
    <n v="8.3333333333333329E-2"/>
    <s v="peppr_salami_m"/>
    <n v="1"/>
    <x v="14"/>
    <x v="3"/>
    <x v="79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14"/>
    <x v="3"/>
    <x v="79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14"/>
    <x v="3"/>
    <x v="79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14"/>
    <x v="3"/>
    <x v="79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14"/>
    <x v="3"/>
    <x v="79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14"/>
    <x v="3"/>
    <x v="79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14"/>
    <x v="3"/>
    <x v="794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14"/>
    <x v="3"/>
    <x v="794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14"/>
    <x v="3"/>
    <x v="795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14"/>
    <x v="3"/>
    <x v="795"/>
    <n v="16"/>
    <n v="16"/>
    <x v="0"/>
    <x v="0"/>
    <s v="Tomatoes, Anchovies, Green Olives, Red Onions, Garlic"/>
    <x v="22"/>
  </r>
  <r>
    <n v="4182"/>
    <n v="1854"/>
    <n v="1"/>
    <s v="big_meat_s"/>
    <n v="1"/>
    <x v="14"/>
    <x v="3"/>
    <x v="796"/>
    <n v="12"/>
    <n v="12"/>
    <x v="2"/>
    <x v="0"/>
    <s v="Bacon, Pepperoni, Italian Sausage, Chorizo Sausage"/>
    <x v="19"/>
  </r>
  <r>
    <n v="4183"/>
    <n v="1855"/>
    <n v="0.25"/>
    <s v="ckn_pesto_s"/>
    <n v="1"/>
    <x v="14"/>
    <x v="3"/>
    <x v="797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14"/>
    <x v="3"/>
    <x v="797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14"/>
    <x v="3"/>
    <x v="797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14"/>
    <x v="3"/>
    <x v="797"/>
    <n v="16"/>
    <n v="16"/>
    <x v="0"/>
    <x v="1"/>
    <s v="Spinach, Mushrooms, Red Onions, Feta Cheese, Garlic"/>
    <x v="27"/>
  </r>
  <r>
    <n v="4187"/>
    <n v="1856"/>
    <n v="1"/>
    <s v="sicilian_m"/>
    <n v="1"/>
    <x v="14"/>
    <x v="3"/>
    <x v="798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14"/>
    <x v="3"/>
    <x v="799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14"/>
    <x v="3"/>
    <x v="800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14"/>
    <x v="3"/>
    <x v="801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14"/>
    <x v="3"/>
    <x v="802"/>
    <n v="20.5"/>
    <n v="20.5"/>
    <x v="1"/>
    <x v="0"/>
    <s v="Pepperoni, Mushrooms, Red Onions, Red Peppers, Bacon"/>
    <x v="1"/>
  </r>
  <r>
    <n v="4192"/>
    <n v="1861"/>
    <n v="1"/>
    <s v="spin_pesto_l"/>
    <n v="1"/>
    <x v="14"/>
    <x v="3"/>
    <x v="80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14"/>
    <x v="3"/>
    <x v="804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14"/>
    <x v="3"/>
    <x v="804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14"/>
    <x v="3"/>
    <x v="805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14"/>
    <x v="3"/>
    <x v="806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14"/>
    <x v="3"/>
    <x v="807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14"/>
    <x v="3"/>
    <x v="807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14"/>
    <x v="3"/>
    <x v="807"/>
    <n v="20.75"/>
    <n v="20.75"/>
    <x v="1"/>
    <x v="2"/>
    <s v="Prosciutto di San Daniele, Arugula, Mozzarella Cheese"/>
    <x v="6"/>
  </r>
  <r>
    <n v="4200"/>
    <n v="1865"/>
    <n v="0.25"/>
    <s v="spin_pesto_l"/>
    <n v="1"/>
    <x v="14"/>
    <x v="3"/>
    <x v="807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14"/>
    <x v="3"/>
    <x v="808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14"/>
    <x v="3"/>
    <x v="808"/>
    <n v="16"/>
    <n v="16"/>
    <x v="0"/>
    <x v="0"/>
    <s v="Pepperoni, Mushrooms, Red Onions, Red Peppers, Bacon"/>
    <x v="1"/>
  </r>
  <r>
    <n v="4203"/>
    <n v="1866"/>
    <n v="0.16666666666666666"/>
    <s v="ital_supr_m"/>
    <n v="1"/>
    <x v="14"/>
    <x v="3"/>
    <x v="808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14"/>
    <x v="3"/>
    <x v="808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14"/>
    <x v="3"/>
    <x v="808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14"/>
    <x v="3"/>
    <x v="808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14"/>
    <x v="3"/>
    <x v="809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14"/>
    <x v="3"/>
    <x v="810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14"/>
    <x v="3"/>
    <x v="810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14"/>
    <x v="3"/>
    <x v="811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14"/>
    <x v="3"/>
    <x v="811"/>
    <n v="12.5"/>
    <n v="12.5"/>
    <x v="0"/>
    <x v="0"/>
    <s v="Mozzarella Cheese, Pepperoni"/>
    <x v="17"/>
  </r>
  <r>
    <n v="4212"/>
    <n v="1869"/>
    <n v="0.25"/>
    <s v="prsc_argla_l"/>
    <n v="1"/>
    <x v="14"/>
    <x v="3"/>
    <x v="811"/>
    <n v="20.75"/>
    <n v="20.75"/>
    <x v="1"/>
    <x v="2"/>
    <s v="Prosciutto di San Daniele, Arugula, Mozzarella Cheese"/>
    <x v="6"/>
  </r>
  <r>
    <n v="4213"/>
    <n v="1869"/>
    <n v="0.25"/>
    <s v="prsc_argla_m"/>
    <n v="1"/>
    <x v="14"/>
    <x v="3"/>
    <x v="811"/>
    <n v="16.5"/>
    <n v="16.5"/>
    <x v="0"/>
    <x v="2"/>
    <s v="Prosciutto di San Daniele, Arugula, Mozzarella Cheese"/>
    <x v="6"/>
  </r>
  <r>
    <n v="4214"/>
    <n v="1870"/>
    <n v="1"/>
    <s v="big_meat_s"/>
    <n v="1"/>
    <x v="14"/>
    <x v="3"/>
    <x v="812"/>
    <n v="12"/>
    <n v="12"/>
    <x v="2"/>
    <x v="0"/>
    <s v="Bacon, Pepperoni, Italian Sausage, Chorizo Sausage"/>
    <x v="19"/>
  </r>
  <r>
    <n v="4215"/>
    <n v="1871"/>
    <n v="1"/>
    <s v="ital_cpcllo_l"/>
    <n v="1"/>
    <x v="14"/>
    <x v="3"/>
    <x v="813"/>
    <n v="20.5"/>
    <n v="20.5"/>
    <x v="1"/>
    <x v="0"/>
    <s v="Capocollo, Red Peppers, Tomatoes, Goat Cheese, Garlic, Oregano"/>
    <x v="11"/>
  </r>
  <r>
    <n v="4216"/>
    <n v="1872"/>
    <n v="0.25"/>
    <s v="ital_supr_l"/>
    <n v="1"/>
    <x v="14"/>
    <x v="3"/>
    <x v="81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14"/>
    <x v="3"/>
    <x v="81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14"/>
    <x v="3"/>
    <x v="81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14"/>
    <x v="3"/>
    <x v="814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14"/>
    <x v="3"/>
    <x v="815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14"/>
    <x v="3"/>
    <x v="815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14"/>
    <x v="3"/>
    <x v="816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14"/>
    <x v="3"/>
    <x v="817"/>
    <n v="12.5"/>
    <n v="12.5"/>
    <x v="0"/>
    <x v="0"/>
    <s v="Mozzarella Cheese, Pepperoni"/>
    <x v="17"/>
  </r>
  <r>
    <n v="4224"/>
    <n v="1875"/>
    <n v="0.5"/>
    <s v="southw_ckn_l"/>
    <n v="1"/>
    <x v="14"/>
    <x v="3"/>
    <x v="817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14"/>
    <x v="3"/>
    <x v="818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14"/>
    <x v="3"/>
    <x v="818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14"/>
    <x v="3"/>
    <x v="818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14"/>
    <x v="3"/>
    <x v="818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14"/>
    <x v="3"/>
    <x v="819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14"/>
    <x v="3"/>
    <x v="819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14"/>
    <x v="3"/>
    <x v="820"/>
    <n v="12"/>
    <n v="12"/>
    <x v="2"/>
    <x v="0"/>
    <s v="Pepperoni, Mushrooms, Red Onions, Red Peppers, Bacon"/>
    <x v="1"/>
  </r>
  <r>
    <n v="4232"/>
    <n v="1878"/>
    <n v="0.5"/>
    <s v="napolitana_l"/>
    <n v="1"/>
    <x v="14"/>
    <x v="3"/>
    <x v="820"/>
    <n v="20.5"/>
    <n v="20.5"/>
    <x v="1"/>
    <x v="0"/>
    <s v="Tomatoes, Anchovies, Green Olives, Red Onions, Garlic"/>
    <x v="22"/>
  </r>
  <r>
    <n v="4233"/>
    <n v="1879"/>
    <n v="1"/>
    <s v="big_meat_s"/>
    <n v="2"/>
    <x v="14"/>
    <x v="3"/>
    <x v="821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14"/>
    <x v="3"/>
    <x v="822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14"/>
    <x v="3"/>
    <x v="822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14"/>
    <x v="3"/>
    <x v="822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14"/>
    <x v="3"/>
    <x v="823"/>
    <n v="16"/>
    <n v="16"/>
    <x v="0"/>
    <x v="0"/>
    <s v="Tomatoes, Anchovies, Green Olives, Red Onions, Garlic"/>
    <x v="22"/>
  </r>
  <r>
    <n v="4238"/>
    <n v="1881"/>
    <n v="0.5"/>
    <s v="pepperoni_s"/>
    <n v="1"/>
    <x v="14"/>
    <x v="3"/>
    <x v="823"/>
    <n v="9.75"/>
    <n v="9.75"/>
    <x v="2"/>
    <x v="0"/>
    <s v="Mozzarella Cheese, Pepperoni"/>
    <x v="17"/>
  </r>
  <r>
    <n v="4239"/>
    <n v="1882"/>
    <n v="0.5"/>
    <s v="cali_ckn_m"/>
    <n v="1"/>
    <x v="14"/>
    <x v="3"/>
    <x v="824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14"/>
    <x v="3"/>
    <x v="824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14"/>
    <x v="3"/>
    <x v="825"/>
    <n v="10.5"/>
    <n v="21"/>
    <x v="2"/>
    <x v="0"/>
    <s v="Sliced Ham, Pineapple, Mozzarella Cheese"/>
    <x v="0"/>
  </r>
  <r>
    <n v="4242"/>
    <n v="1884"/>
    <n v="0.25"/>
    <s v="cali_ckn_m"/>
    <n v="1"/>
    <x v="14"/>
    <x v="3"/>
    <x v="826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14"/>
    <x v="3"/>
    <x v="826"/>
    <n v="12"/>
    <n v="12"/>
    <x v="2"/>
    <x v="1"/>
    <s v="Spinach, Mushrooms, Tomatoes, Green Olives, Feta Cheese"/>
    <x v="10"/>
  </r>
  <r>
    <n v="4244"/>
    <n v="1884"/>
    <n v="0.25"/>
    <s v="hawaiian_m"/>
    <n v="1"/>
    <x v="14"/>
    <x v="3"/>
    <x v="826"/>
    <n v="13.25"/>
    <n v="13.25"/>
    <x v="0"/>
    <x v="0"/>
    <s v="Sliced Ham, Pineapple, Mozzarella Cheese"/>
    <x v="0"/>
  </r>
  <r>
    <n v="4245"/>
    <n v="1884"/>
    <n v="0.25"/>
    <s v="thai_ckn_l"/>
    <n v="1"/>
    <x v="14"/>
    <x v="3"/>
    <x v="826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14"/>
    <x v="3"/>
    <x v="827"/>
    <n v="16"/>
    <n v="16"/>
    <x v="0"/>
    <x v="0"/>
    <s v="Pepperoni, Mushrooms, Red Onions, Red Peppers, Bacon"/>
    <x v="1"/>
  </r>
  <r>
    <n v="4247"/>
    <n v="1885"/>
    <n v="0.25"/>
    <s v="ital_supr_l"/>
    <n v="1"/>
    <x v="14"/>
    <x v="3"/>
    <x v="827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14"/>
    <x v="3"/>
    <x v="827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14"/>
    <x v="3"/>
    <x v="827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14"/>
    <x v="3"/>
    <x v="828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14"/>
    <x v="3"/>
    <x v="829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14"/>
    <x v="3"/>
    <x v="829"/>
    <n v="16"/>
    <n v="16"/>
    <x v="0"/>
    <x v="0"/>
    <s v="Pepperoni, Mushrooms, Red Onions, Red Peppers, Bacon"/>
    <x v="1"/>
  </r>
  <r>
    <n v="4253"/>
    <n v="1887"/>
    <n v="0.2"/>
    <s v="ital_cpcllo_m"/>
    <n v="1"/>
    <x v="14"/>
    <x v="3"/>
    <x v="829"/>
    <n v="16"/>
    <n v="16"/>
    <x v="0"/>
    <x v="0"/>
    <s v="Capocollo, Red Peppers, Tomatoes, Goat Cheese, Garlic, Oregano"/>
    <x v="11"/>
  </r>
  <r>
    <n v="4254"/>
    <n v="1887"/>
    <n v="0.2"/>
    <s v="pepperoni_s"/>
    <n v="1"/>
    <x v="14"/>
    <x v="3"/>
    <x v="829"/>
    <n v="9.75"/>
    <n v="9.75"/>
    <x v="2"/>
    <x v="0"/>
    <s v="Mozzarella Cheese, Pepperoni"/>
    <x v="17"/>
  </r>
  <r>
    <n v="4255"/>
    <n v="1887"/>
    <n v="0.2"/>
    <s v="southw_ckn_m"/>
    <n v="1"/>
    <x v="14"/>
    <x v="3"/>
    <x v="829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14"/>
    <x v="3"/>
    <x v="830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14"/>
    <x v="3"/>
    <x v="830"/>
    <n v="12"/>
    <n v="12"/>
    <x v="2"/>
    <x v="0"/>
    <s v="Tomatoes, Anchovies, Green Olives, Red Onions, Garlic"/>
    <x v="22"/>
  </r>
  <r>
    <n v="4258"/>
    <n v="1889"/>
    <n v="0.5"/>
    <s v="bbq_ckn_l"/>
    <n v="1"/>
    <x v="14"/>
    <x v="3"/>
    <x v="831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14"/>
    <x v="3"/>
    <x v="831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14"/>
    <x v="3"/>
    <x v="832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14"/>
    <x v="3"/>
    <x v="832"/>
    <n v="11"/>
    <n v="11"/>
    <x v="2"/>
    <x v="0"/>
    <s v="Pepperoni, Mushrooms, Green Peppers"/>
    <x v="30"/>
  </r>
  <r>
    <n v="4262"/>
    <n v="1891"/>
    <n v="0.25"/>
    <s v="calabrese_l"/>
    <n v="1"/>
    <x v="14"/>
    <x v="3"/>
    <x v="833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14"/>
    <x v="3"/>
    <x v="833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14"/>
    <x v="3"/>
    <x v="833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14"/>
    <x v="3"/>
    <x v="833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14"/>
    <x v="3"/>
    <x v="834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14"/>
    <x v="3"/>
    <x v="834"/>
    <n v="10.5"/>
    <n v="10.5"/>
    <x v="2"/>
    <x v="0"/>
    <s v="Sliced Ham, Pineapple, Mozzarella Cheese"/>
    <x v="0"/>
  </r>
  <r>
    <n v="4268"/>
    <n v="1892"/>
    <n v="0.33333333333333331"/>
    <s v="sicilian_l"/>
    <n v="1"/>
    <x v="14"/>
    <x v="3"/>
    <x v="834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14"/>
    <x v="3"/>
    <x v="835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14"/>
    <x v="3"/>
    <x v="836"/>
    <n v="12"/>
    <n v="12"/>
    <x v="2"/>
    <x v="0"/>
    <s v="Pepperoni, Mushrooms, Red Onions, Red Peppers, Bacon"/>
    <x v="1"/>
  </r>
  <r>
    <n v="4271"/>
    <n v="1894"/>
    <n v="0.5"/>
    <s v="the_greek_xl"/>
    <n v="1"/>
    <x v="14"/>
    <x v="3"/>
    <x v="83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14"/>
    <x v="3"/>
    <x v="837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14"/>
    <x v="3"/>
    <x v="837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14"/>
    <x v="3"/>
    <x v="837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14"/>
    <x v="3"/>
    <x v="837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14"/>
    <x v="3"/>
    <x v="838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14"/>
    <x v="3"/>
    <x v="839"/>
    <n v="17.5"/>
    <n v="17.5"/>
    <x v="1"/>
    <x v="0"/>
    <s v="Pepperoni, Mushrooms, Green Peppers"/>
    <x v="30"/>
  </r>
  <r>
    <n v="4278"/>
    <n v="1897"/>
    <n v="0.33333333333333331"/>
    <s v="southw_ckn_l"/>
    <n v="1"/>
    <x v="14"/>
    <x v="3"/>
    <x v="839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14"/>
    <x v="3"/>
    <x v="839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14"/>
    <x v="3"/>
    <x v="840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14"/>
    <x v="3"/>
    <x v="841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14"/>
    <x v="3"/>
    <x v="841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14"/>
    <x v="3"/>
    <x v="842"/>
    <n v="16.5"/>
    <n v="16.5"/>
    <x v="1"/>
    <x v="0"/>
    <s v="Sliced Ham, Pineapple, Mozzarella Cheese"/>
    <x v="0"/>
  </r>
  <r>
    <n v="4284"/>
    <n v="1901"/>
    <n v="0.5"/>
    <s v="bbq_ckn_m"/>
    <n v="1"/>
    <x v="14"/>
    <x v="3"/>
    <x v="843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14"/>
    <x v="3"/>
    <x v="843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14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14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14"/>
    <x v="3"/>
    <x v="844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14"/>
    <x v="3"/>
    <x v="845"/>
    <n v="12"/>
    <n v="12"/>
    <x v="2"/>
    <x v="0"/>
    <s v="Bacon, Pepperoni, Italian Sausage, Chorizo Sausage"/>
    <x v="19"/>
  </r>
  <r>
    <n v="4290"/>
    <n v="1904"/>
    <n v="0.25"/>
    <s v="classic_dlx_m"/>
    <n v="1"/>
    <x v="14"/>
    <x v="3"/>
    <x v="845"/>
    <n v="16"/>
    <n v="16"/>
    <x v="0"/>
    <x v="0"/>
    <s v="Pepperoni, Mushrooms, Red Onions, Red Peppers, Bacon"/>
    <x v="1"/>
  </r>
  <r>
    <n v="4291"/>
    <n v="1904"/>
    <n v="0.25"/>
    <s v="ital_supr_l"/>
    <n v="1"/>
    <x v="14"/>
    <x v="3"/>
    <x v="845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14"/>
    <x v="3"/>
    <x v="845"/>
    <n v="9.75"/>
    <n v="9.75"/>
    <x v="2"/>
    <x v="0"/>
    <s v="Mozzarella Cheese, Pepperoni"/>
    <x v="17"/>
  </r>
  <r>
    <n v="4293"/>
    <n v="1905"/>
    <n v="0.33333333333333331"/>
    <s v="bbq_ckn_m"/>
    <n v="1"/>
    <x v="14"/>
    <x v="3"/>
    <x v="846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14"/>
    <x v="3"/>
    <x v="846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14"/>
    <x v="3"/>
    <x v="846"/>
    <n v="12"/>
    <n v="12"/>
    <x v="2"/>
    <x v="0"/>
    <s v="Pepperoni, Mushrooms, Red Onions, Red Peppers, Bacon"/>
    <x v="1"/>
  </r>
  <r>
    <n v="4296"/>
    <n v="1906"/>
    <n v="1"/>
    <s v="five_cheese_l"/>
    <n v="1"/>
    <x v="14"/>
    <x v="3"/>
    <x v="84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14"/>
    <x v="3"/>
    <x v="848"/>
    <n v="12"/>
    <n v="12"/>
    <x v="2"/>
    <x v="1"/>
    <s v="Spinach, Mushrooms, Red Onions, Feta Cheese, Garlic"/>
    <x v="27"/>
  </r>
  <r>
    <n v="4298"/>
    <n v="1908"/>
    <n v="1"/>
    <s v="bbq_ckn_m"/>
    <n v="1"/>
    <x v="14"/>
    <x v="3"/>
    <x v="849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14"/>
    <x v="3"/>
    <x v="850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14"/>
    <x v="3"/>
    <x v="851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14"/>
    <x v="3"/>
    <x v="852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14"/>
    <x v="3"/>
    <x v="853"/>
    <n v="11"/>
    <n v="11"/>
    <x v="2"/>
    <x v="0"/>
    <s v="Pepperoni, Mushrooms, Green Peppers"/>
    <x v="30"/>
  </r>
  <r>
    <n v="4303"/>
    <n v="1912"/>
    <n v="0.5"/>
    <s v="prsc_argla_m"/>
    <n v="1"/>
    <x v="14"/>
    <x v="3"/>
    <x v="853"/>
    <n v="16.5"/>
    <n v="16.5"/>
    <x v="0"/>
    <x v="2"/>
    <s v="Prosciutto di San Daniele, Arugula, Mozzarella Cheese"/>
    <x v="6"/>
  </r>
  <r>
    <n v="4304"/>
    <n v="1913"/>
    <n v="1"/>
    <s v="cali_ckn_m"/>
    <n v="1"/>
    <x v="14"/>
    <x v="3"/>
    <x v="854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14"/>
    <x v="3"/>
    <x v="855"/>
    <n v="9.75"/>
    <n v="9.75"/>
    <x v="2"/>
    <x v="0"/>
    <s v="Mozzarella Cheese, Pepperoni"/>
    <x v="17"/>
  </r>
  <r>
    <n v="4306"/>
    <n v="1915"/>
    <n v="0.5"/>
    <s v="pepperoni_m"/>
    <n v="1"/>
    <x v="14"/>
    <x v="3"/>
    <x v="856"/>
    <n v="12.5"/>
    <n v="12.5"/>
    <x v="0"/>
    <x v="0"/>
    <s v="Mozzarella Cheese, Pepperoni"/>
    <x v="17"/>
  </r>
  <r>
    <n v="4307"/>
    <n v="1915"/>
    <n v="0.5"/>
    <s v="spicy_ital_l"/>
    <n v="1"/>
    <x v="14"/>
    <x v="3"/>
    <x v="85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14"/>
    <x v="3"/>
    <x v="857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14"/>
    <x v="3"/>
    <x v="857"/>
    <n v="16"/>
    <n v="16"/>
    <x v="0"/>
    <x v="0"/>
    <s v="Tomatoes, Anchovies, Green Olives, Red Onions, Garlic"/>
    <x v="22"/>
  </r>
  <r>
    <n v="4310"/>
    <n v="1917"/>
    <n v="0.25"/>
    <s v="brie_carre_s"/>
    <n v="1"/>
    <x v="14"/>
    <x v="3"/>
    <x v="858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14"/>
    <x v="3"/>
    <x v="85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14"/>
    <x v="3"/>
    <x v="85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14"/>
    <x v="3"/>
    <x v="85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14"/>
    <x v="3"/>
    <x v="859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14"/>
    <x v="3"/>
    <x v="860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14"/>
    <x v="3"/>
    <x v="861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14"/>
    <x v="3"/>
    <x v="861"/>
    <n v="12.5"/>
    <n v="12.5"/>
    <x v="2"/>
    <x v="2"/>
    <s v="Prosciutto di San Daniele, Arugula, Mozzarella Cheese"/>
    <x v="6"/>
  </r>
  <r>
    <n v="4318"/>
    <n v="1921"/>
    <n v="1"/>
    <s v="ital_veggie_s"/>
    <n v="1"/>
    <x v="14"/>
    <x v="3"/>
    <x v="862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14"/>
    <x v="3"/>
    <x v="863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14"/>
    <x v="3"/>
    <x v="863"/>
    <n v="16"/>
    <n v="16"/>
    <x v="0"/>
    <x v="1"/>
    <s v="Spinach, Mushrooms, Tomatoes, Green Olives, Feta Cheese"/>
    <x v="10"/>
  </r>
  <r>
    <n v="4321"/>
    <n v="1922"/>
    <n v="0.25"/>
    <s v="the_greek_xl"/>
    <n v="1"/>
    <x v="14"/>
    <x v="3"/>
    <x v="863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14"/>
    <x v="3"/>
    <x v="863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14"/>
    <x v="3"/>
    <x v="86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14"/>
    <x v="3"/>
    <x v="864"/>
    <n v="16"/>
    <n v="16"/>
    <x v="0"/>
    <x v="0"/>
    <s v="Pepperoni, Mushrooms, Red Onions, Red Peppers, Bacon"/>
    <x v="1"/>
  </r>
  <r>
    <n v="4325"/>
    <n v="1924"/>
    <n v="0.33333333333333331"/>
    <s v="bbq_ckn_s"/>
    <n v="1"/>
    <x v="14"/>
    <x v="3"/>
    <x v="865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14"/>
    <x v="3"/>
    <x v="865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14"/>
    <x v="3"/>
    <x v="865"/>
    <n v="16"/>
    <n v="16"/>
    <x v="0"/>
    <x v="1"/>
    <s v="Spinach, Mushrooms, Red Onions, Feta Cheese, Garlic"/>
    <x v="27"/>
  </r>
  <r>
    <n v="4328"/>
    <n v="1925"/>
    <n v="0.5"/>
    <s v="ital_supr_m"/>
    <n v="1"/>
    <x v="14"/>
    <x v="3"/>
    <x v="86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14"/>
    <x v="3"/>
    <x v="866"/>
    <n v="9.75"/>
    <n v="9.75"/>
    <x v="2"/>
    <x v="0"/>
    <s v="Mozzarella Cheese, Pepperoni"/>
    <x v="17"/>
  </r>
  <r>
    <n v="4330"/>
    <n v="1926"/>
    <n v="0.5"/>
    <s v="green_garden_s"/>
    <n v="1"/>
    <x v="14"/>
    <x v="3"/>
    <x v="867"/>
    <n v="12"/>
    <n v="12"/>
    <x v="2"/>
    <x v="1"/>
    <s v="Spinach, Mushrooms, Tomatoes, Green Olives, Feta Cheese"/>
    <x v="10"/>
  </r>
  <r>
    <n v="4331"/>
    <n v="1926"/>
    <n v="0.5"/>
    <s v="pepperoni_s"/>
    <n v="1"/>
    <x v="14"/>
    <x v="3"/>
    <x v="867"/>
    <n v="9.75"/>
    <n v="9.75"/>
    <x v="2"/>
    <x v="0"/>
    <s v="Mozzarella Cheese, Pepperoni"/>
    <x v="17"/>
  </r>
  <r>
    <n v="4332"/>
    <n v="1927"/>
    <n v="0.33333333333333331"/>
    <s v="soppressata_l"/>
    <n v="1"/>
    <x v="14"/>
    <x v="3"/>
    <x v="868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14"/>
    <x v="3"/>
    <x v="868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14"/>
    <x v="3"/>
    <x v="868"/>
    <n v="20.75"/>
    <n v="20.75"/>
    <x v="1"/>
    <x v="3"/>
    <s v="Chicken, Pineapple, Tomatoes, Red Peppers, Thai Sweet Chilli Sauce"/>
    <x v="5"/>
  </r>
  <r>
    <n v="4335"/>
    <n v="1928"/>
    <n v="1"/>
    <s v="bbq_ckn_l"/>
    <n v="1"/>
    <x v="14"/>
    <x v="3"/>
    <x v="869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14"/>
    <x v="3"/>
    <x v="870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14"/>
    <x v="3"/>
    <x v="870"/>
    <n v="12"/>
    <n v="12"/>
    <x v="2"/>
    <x v="0"/>
    <s v="Pepperoni, Mushrooms, Red Onions, Red Peppers, Bacon"/>
    <x v="1"/>
  </r>
  <r>
    <n v="4338"/>
    <n v="1929"/>
    <n v="0.25"/>
    <s v="hawaiian_l"/>
    <n v="1"/>
    <x v="14"/>
    <x v="3"/>
    <x v="870"/>
    <n v="16.5"/>
    <n v="16.5"/>
    <x v="1"/>
    <x v="0"/>
    <s v="Sliced Ham, Pineapple, Mozzarella Cheese"/>
    <x v="0"/>
  </r>
  <r>
    <n v="4339"/>
    <n v="1929"/>
    <n v="0.25"/>
    <s v="napolitana_l"/>
    <n v="1"/>
    <x v="14"/>
    <x v="3"/>
    <x v="870"/>
    <n v="20.5"/>
    <n v="20.5"/>
    <x v="1"/>
    <x v="0"/>
    <s v="Tomatoes, Anchovies, Green Olives, Red Onions, Garlic"/>
    <x v="22"/>
  </r>
  <r>
    <n v="4340"/>
    <n v="1930"/>
    <n v="1"/>
    <s v="calabrese_m"/>
    <n v="1"/>
    <x v="14"/>
    <x v="3"/>
    <x v="87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14"/>
    <x v="3"/>
    <x v="872"/>
    <n v="12"/>
    <n v="12"/>
    <x v="2"/>
    <x v="0"/>
    <s v="Bacon, Pepperoni, Italian Sausage, Chorizo Sausage"/>
    <x v="19"/>
  </r>
  <r>
    <n v="4342"/>
    <n v="1931"/>
    <n v="0.5"/>
    <s v="southw_ckn_m"/>
    <n v="1"/>
    <x v="14"/>
    <x v="3"/>
    <x v="872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14"/>
    <x v="3"/>
    <x v="873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14"/>
    <x v="3"/>
    <x v="873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15"/>
    <x v="4"/>
    <x v="87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15"/>
    <x v="4"/>
    <x v="874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15"/>
    <x v="4"/>
    <x v="874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15"/>
    <x v="4"/>
    <x v="874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15"/>
    <x v="4"/>
    <x v="87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15"/>
    <x v="4"/>
    <x v="876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15"/>
    <x v="4"/>
    <x v="876"/>
    <n v="16.5"/>
    <n v="16.5"/>
    <x v="0"/>
    <x v="2"/>
    <s v="Prosciutto di San Daniele, Arugula, Mozzarella Cheese"/>
    <x v="6"/>
  </r>
  <r>
    <n v="4352"/>
    <n v="1936"/>
    <n v="0.5"/>
    <s v="hawaiian_l"/>
    <n v="1"/>
    <x v="15"/>
    <x v="4"/>
    <x v="877"/>
    <n v="16.5"/>
    <n v="16.5"/>
    <x v="1"/>
    <x v="0"/>
    <s v="Sliced Ham, Pineapple, Mozzarella Cheese"/>
    <x v="0"/>
  </r>
  <r>
    <n v="4353"/>
    <n v="1936"/>
    <n v="0.5"/>
    <s v="thai_ckn_l"/>
    <n v="1"/>
    <x v="15"/>
    <x v="4"/>
    <x v="877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15"/>
    <x v="4"/>
    <x v="878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15"/>
    <x v="4"/>
    <x v="879"/>
    <n v="15.25"/>
    <n v="15.25"/>
    <x v="1"/>
    <x v="0"/>
    <s v="Mozzarella Cheese, Pepperoni"/>
    <x v="17"/>
  </r>
  <r>
    <n v="4356"/>
    <n v="1939"/>
    <n v="1"/>
    <s v="pepperoni_s"/>
    <n v="1"/>
    <x v="15"/>
    <x v="4"/>
    <x v="880"/>
    <n v="9.75"/>
    <n v="9.75"/>
    <x v="2"/>
    <x v="0"/>
    <s v="Mozzarella Cheese, Pepperoni"/>
    <x v="17"/>
  </r>
  <r>
    <n v="4357"/>
    <n v="1940"/>
    <n v="1"/>
    <s v="veggie_veg_l"/>
    <n v="1"/>
    <x v="15"/>
    <x v="4"/>
    <x v="88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15"/>
    <x v="4"/>
    <x v="882"/>
    <n v="9.75"/>
    <n v="9.75"/>
    <x v="2"/>
    <x v="0"/>
    <s v="Mozzarella Cheese, Pepperoni"/>
    <x v="17"/>
  </r>
  <r>
    <n v="4359"/>
    <n v="1942"/>
    <n v="0.5"/>
    <s v="classic_dlx_m"/>
    <n v="1"/>
    <x v="15"/>
    <x v="4"/>
    <x v="883"/>
    <n v="16"/>
    <n v="16"/>
    <x v="0"/>
    <x v="0"/>
    <s v="Pepperoni, Mushrooms, Red Onions, Red Peppers, Bacon"/>
    <x v="1"/>
  </r>
  <r>
    <n v="4360"/>
    <n v="1942"/>
    <n v="0.5"/>
    <s v="thai_ckn_s"/>
    <n v="1"/>
    <x v="15"/>
    <x v="4"/>
    <x v="883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15"/>
    <x v="4"/>
    <x v="884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15"/>
    <x v="4"/>
    <x v="884"/>
    <n v="16.5"/>
    <n v="16.5"/>
    <x v="1"/>
    <x v="0"/>
    <s v="Sliced Ham, Pineapple, Mozzarella Cheese"/>
    <x v="0"/>
  </r>
  <r>
    <n v="4363"/>
    <n v="1944"/>
    <n v="0.5"/>
    <s v="four_cheese_m"/>
    <n v="1"/>
    <x v="15"/>
    <x v="4"/>
    <x v="885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15"/>
    <x v="4"/>
    <x v="885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15"/>
    <x v="4"/>
    <x v="886"/>
    <n v="12"/>
    <n v="12"/>
    <x v="2"/>
    <x v="1"/>
    <s v="Spinach, Mushrooms, Red Onions, Feta Cheese, Garlic"/>
    <x v="27"/>
  </r>
  <r>
    <n v="4366"/>
    <n v="1946"/>
    <n v="0.125"/>
    <s v="cali_ckn_l"/>
    <n v="1"/>
    <x v="15"/>
    <x v="4"/>
    <x v="887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15"/>
    <x v="4"/>
    <x v="887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15"/>
    <x v="4"/>
    <x v="887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15"/>
    <x v="4"/>
    <x v="887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15"/>
    <x v="4"/>
    <x v="887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15"/>
    <x v="4"/>
    <x v="887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15"/>
    <x v="4"/>
    <x v="887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15"/>
    <x v="4"/>
    <x v="887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15"/>
    <x v="4"/>
    <x v="888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15"/>
    <x v="4"/>
    <x v="888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15"/>
    <x v="4"/>
    <x v="889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15"/>
    <x v="4"/>
    <x v="889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15"/>
    <x v="4"/>
    <x v="889"/>
    <n v="17.5"/>
    <n v="17.5"/>
    <x v="1"/>
    <x v="0"/>
    <s v="Pepperoni, Mushrooms, Green Peppers"/>
    <x v="30"/>
  </r>
  <r>
    <n v="4379"/>
    <n v="1949"/>
    <n v="1"/>
    <s v="bbq_ckn_l"/>
    <n v="1"/>
    <x v="15"/>
    <x v="4"/>
    <x v="890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15"/>
    <x v="4"/>
    <x v="891"/>
    <n v="20.5"/>
    <n v="20.5"/>
    <x v="1"/>
    <x v="0"/>
    <s v="Capocollo, Red Peppers, Tomatoes, Goat Cheese, Garlic, Oregano"/>
    <x v="11"/>
  </r>
  <r>
    <n v="4381"/>
    <n v="1951"/>
    <n v="0.5"/>
    <s v="pepperoni_l"/>
    <n v="1"/>
    <x v="15"/>
    <x v="4"/>
    <x v="892"/>
    <n v="15.25"/>
    <n v="15.25"/>
    <x v="1"/>
    <x v="0"/>
    <s v="Mozzarella Cheese, Pepperoni"/>
    <x v="17"/>
  </r>
  <r>
    <n v="4382"/>
    <n v="1951"/>
    <n v="0.5"/>
    <s v="spicy_ital_l"/>
    <n v="1"/>
    <x v="15"/>
    <x v="4"/>
    <x v="89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15"/>
    <x v="4"/>
    <x v="893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15"/>
    <x v="4"/>
    <x v="894"/>
    <n v="16.5"/>
    <n v="16.5"/>
    <x v="0"/>
    <x v="2"/>
    <s v="Calabrese Salami, Capocollo, Tomatoes, Red Onions, Green Olives, Garlic"/>
    <x v="3"/>
  </r>
  <r>
    <n v="2361"/>
    <n v="1052"/>
    <n v="0.5"/>
    <s v="peppr_salami_m"/>
    <n v="1"/>
    <x v="16"/>
    <x v="3"/>
    <x v="895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6"/>
    <x v="3"/>
    <x v="895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6"/>
    <x v="3"/>
    <x v="896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6"/>
    <x v="3"/>
    <x v="896"/>
    <n v="15.25"/>
    <n v="15.25"/>
    <x v="1"/>
    <x v="0"/>
    <s v="Mozzarella Cheese, Pepperoni"/>
    <x v="17"/>
  </r>
  <r>
    <n v="2365"/>
    <n v="1053"/>
    <n v="0.33333333333333331"/>
    <s v="spinach_supr_m"/>
    <n v="1"/>
    <x v="16"/>
    <x v="3"/>
    <x v="896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6"/>
    <x v="3"/>
    <x v="897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6"/>
    <x v="3"/>
    <x v="897"/>
    <n v="9.75"/>
    <n v="9.75"/>
    <x v="2"/>
    <x v="0"/>
    <s v="Mozzarella Cheese, Pepperoni"/>
    <x v="17"/>
  </r>
  <r>
    <n v="2368"/>
    <n v="1055"/>
    <n v="1"/>
    <s v="big_meat_s"/>
    <n v="1"/>
    <x v="16"/>
    <x v="3"/>
    <x v="898"/>
    <n v="12"/>
    <n v="12"/>
    <x v="2"/>
    <x v="0"/>
    <s v="Bacon, Pepperoni, Italian Sausage, Chorizo Sausage"/>
    <x v="19"/>
  </r>
  <r>
    <n v="2369"/>
    <n v="1056"/>
    <n v="0.33333333333333331"/>
    <s v="bbq_ckn_m"/>
    <n v="1"/>
    <x v="16"/>
    <x v="3"/>
    <x v="899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6"/>
    <x v="3"/>
    <x v="899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6"/>
    <x v="3"/>
    <x v="899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6"/>
    <x v="3"/>
    <x v="900"/>
    <n v="10.5"/>
    <n v="10.5"/>
    <x v="2"/>
    <x v="0"/>
    <s v="Sliced Ham, Pineapple, Mozzarella Cheese"/>
    <x v="0"/>
  </r>
  <r>
    <n v="2373"/>
    <n v="1057"/>
    <n v="0.5"/>
    <s v="pepperoni_l"/>
    <n v="1"/>
    <x v="16"/>
    <x v="3"/>
    <x v="900"/>
    <n v="15.25"/>
    <n v="15.25"/>
    <x v="1"/>
    <x v="0"/>
    <s v="Mozzarella Cheese, Pepperoni"/>
    <x v="17"/>
  </r>
  <r>
    <n v="2374"/>
    <n v="1058"/>
    <n v="1"/>
    <s v="cali_ckn_s"/>
    <n v="1"/>
    <x v="16"/>
    <x v="3"/>
    <x v="901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6"/>
    <x v="3"/>
    <x v="902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6"/>
    <x v="3"/>
    <x v="902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6"/>
    <x v="3"/>
    <x v="902"/>
    <n v="15.25"/>
    <n v="15.25"/>
    <x v="1"/>
    <x v="0"/>
    <s v="Mozzarella Cheese, Pepperoni"/>
    <x v="17"/>
  </r>
  <r>
    <n v="2378"/>
    <n v="1059"/>
    <n v="0.25"/>
    <s v="spinach_supr_l"/>
    <n v="1"/>
    <x v="16"/>
    <x v="3"/>
    <x v="902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6"/>
    <x v="3"/>
    <x v="903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6"/>
    <x v="3"/>
    <x v="903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6"/>
    <x v="3"/>
    <x v="904"/>
    <n v="12.5"/>
    <n v="12.5"/>
    <x v="2"/>
    <x v="2"/>
    <s v="Prosciutto di San Daniele, Arugula, Mozzarella Cheese"/>
    <x v="6"/>
  </r>
  <r>
    <n v="2382"/>
    <n v="1061"/>
    <n v="0.5"/>
    <s v="spinach_supr_s"/>
    <n v="1"/>
    <x v="16"/>
    <x v="3"/>
    <x v="904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6"/>
    <x v="3"/>
    <x v="905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6"/>
    <x v="3"/>
    <x v="905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6"/>
    <x v="3"/>
    <x v="906"/>
    <n v="12"/>
    <n v="12"/>
    <x v="2"/>
    <x v="0"/>
    <s v="Bacon, Pepperoni, Italian Sausage, Chorizo Sausage"/>
    <x v="19"/>
  </r>
  <r>
    <n v="2386"/>
    <n v="1063"/>
    <n v="0.33333333333333331"/>
    <s v="calabrese_m"/>
    <n v="1"/>
    <x v="16"/>
    <x v="3"/>
    <x v="90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6"/>
    <x v="3"/>
    <x v="90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6"/>
    <x v="3"/>
    <x v="907"/>
    <n v="12.5"/>
    <n v="12.5"/>
    <x v="2"/>
    <x v="2"/>
    <s v="Prosciutto di San Daniele, Arugula, Mozzarella Cheese"/>
    <x v="6"/>
  </r>
  <r>
    <n v="2389"/>
    <n v="1065"/>
    <n v="0.25"/>
    <s v="bbq_ckn_m"/>
    <n v="1"/>
    <x v="16"/>
    <x v="3"/>
    <x v="908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6"/>
    <x v="3"/>
    <x v="908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6"/>
    <x v="3"/>
    <x v="908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6"/>
    <x v="3"/>
    <x v="908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6"/>
    <x v="3"/>
    <x v="909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6"/>
    <x v="3"/>
    <x v="909"/>
    <n v="16"/>
    <n v="16"/>
    <x v="0"/>
    <x v="0"/>
    <s v="Pepperoni, Mushrooms, Red Onions, Red Peppers, Bacon"/>
    <x v="1"/>
  </r>
  <r>
    <n v="2395"/>
    <n v="1066"/>
    <n v="0.25"/>
    <s v="ital_veggie_s"/>
    <n v="1"/>
    <x v="16"/>
    <x v="3"/>
    <x v="909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6"/>
    <x v="3"/>
    <x v="909"/>
    <n v="11"/>
    <n v="11"/>
    <x v="2"/>
    <x v="0"/>
    <s v="Pepperoni, Mushrooms, Green Peppers"/>
    <x v="30"/>
  </r>
  <r>
    <n v="2397"/>
    <n v="1067"/>
    <n v="0.33333333333333331"/>
    <s v="cali_ckn_l"/>
    <n v="1"/>
    <x v="16"/>
    <x v="3"/>
    <x v="910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6"/>
    <x v="3"/>
    <x v="910"/>
    <n v="16.5"/>
    <n v="16.5"/>
    <x v="1"/>
    <x v="0"/>
    <s v="Sliced Ham, Pineapple, Mozzarella Cheese"/>
    <x v="0"/>
  </r>
  <r>
    <n v="2399"/>
    <n v="1067"/>
    <n v="0.33333333333333331"/>
    <s v="peppr_salami_l"/>
    <n v="1"/>
    <x v="16"/>
    <x v="3"/>
    <x v="910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6"/>
    <x v="3"/>
    <x v="911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6"/>
    <x v="3"/>
    <x v="911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6"/>
    <x v="3"/>
    <x v="912"/>
    <n v="12"/>
    <n v="12"/>
    <x v="2"/>
    <x v="0"/>
    <s v="Bacon, Pepperoni, Italian Sausage, Chorizo Sausage"/>
    <x v="19"/>
  </r>
  <r>
    <n v="2403"/>
    <n v="1069"/>
    <n v="0.33333333333333331"/>
    <s v="sicilian_s"/>
    <n v="1"/>
    <x v="16"/>
    <x v="3"/>
    <x v="912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6"/>
    <x v="3"/>
    <x v="912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6"/>
    <x v="3"/>
    <x v="913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6"/>
    <x v="3"/>
    <x v="913"/>
    <n v="15.25"/>
    <n v="15.25"/>
    <x v="1"/>
    <x v="0"/>
    <s v="Mozzarella Cheese, Pepperoni"/>
    <x v="17"/>
  </r>
  <r>
    <n v="2407"/>
    <n v="1071"/>
    <n v="0.33333333333333331"/>
    <s v="pep_msh_pep_m"/>
    <n v="1"/>
    <x v="16"/>
    <x v="3"/>
    <x v="914"/>
    <n v="14.5"/>
    <n v="14.5"/>
    <x v="0"/>
    <x v="0"/>
    <s v="Pepperoni, Mushrooms, Green Peppers"/>
    <x v="30"/>
  </r>
  <r>
    <n v="2408"/>
    <n v="1071"/>
    <n v="0.33333333333333331"/>
    <s v="peppr_salami_s"/>
    <n v="1"/>
    <x v="16"/>
    <x v="3"/>
    <x v="914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6"/>
    <x v="3"/>
    <x v="914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6"/>
    <x v="3"/>
    <x v="915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6"/>
    <x v="3"/>
    <x v="915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6"/>
    <x v="3"/>
    <x v="915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6"/>
    <x v="3"/>
    <x v="916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6"/>
    <x v="3"/>
    <x v="916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6"/>
    <x v="3"/>
    <x v="916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6"/>
    <x v="3"/>
    <x v="917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6"/>
    <x v="3"/>
    <x v="91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6"/>
    <x v="3"/>
    <x v="919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6"/>
    <x v="3"/>
    <x v="919"/>
    <n v="15.25"/>
    <n v="15.25"/>
    <x v="1"/>
    <x v="0"/>
    <s v="Mozzarella Cheese, Pepperoni"/>
    <x v="17"/>
  </r>
  <r>
    <n v="2420"/>
    <n v="1077"/>
    <n v="1"/>
    <s v="ckn_alfredo_m"/>
    <n v="1"/>
    <x v="16"/>
    <x v="3"/>
    <x v="920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6"/>
    <x v="3"/>
    <x v="921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6"/>
    <x v="3"/>
    <x v="921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6"/>
    <x v="3"/>
    <x v="922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6"/>
    <x v="3"/>
    <x v="922"/>
    <n v="15.25"/>
    <n v="15.25"/>
    <x v="1"/>
    <x v="0"/>
    <s v="Mozzarella Cheese, Pepperoni"/>
    <x v="17"/>
  </r>
  <r>
    <n v="2425"/>
    <n v="1079"/>
    <n v="0.33333333333333331"/>
    <s v="thai_ckn_s"/>
    <n v="1"/>
    <x v="16"/>
    <x v="3"/>
    <x v="922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6"/>
    <x v="3"/>
    <x v="923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6"/>
    <x v="3"/>
    <x v="923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6"/>
    <x v="3"/>
    <x v="923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6"/>
    <x v="3"/>
    <x v="923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6"/>
    <x v="3"/>
    <x v="924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7"/>
    <x v="4"/>
    <x v="925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7"/>
    <x v="4"/>
    <x v="925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7"/>
    <x v="4"/>
    <x v="926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7"/>
    <x v="4"/>
    <x v="927"/>
    <n v="12"/>
    <n v="12"/>
    <x v="2"/>
    <x v="0"/>
    <s v="Bacon, Pepperoni, Italian Sausage, Chorizo Sausage"/>
    <x v="19"/>
  </r>
  <r>
    <n v="2435"/>
    <n v="1085"/>
    <n v="0.33333333333333331"/>
    <s v="hawaiian_s"/>
    <n v="1"/>
    <x v="17"/>
    <x v="4"/>
    <x v="928"/>
    <n v="10.5"/>
    <n v="10.5"/>
    <x v="2"/>
    <x v="0"/>
    <s v="Sliced Ham, Pineapple, Mozzarella Cheese"/>
    <x v="0"/>
  </r>
  <r>
    <n v="2436"/>
    <n v="1085"/>
    <n v="0.33333333333333331"/>
    <s v="southw_ckn_l"/>
    <n v="1"/>
    <x v="17"/>
    <x v="4"/>
    <x v="928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7"/>
    <x v="4"/>
    <x v="928"/>
    <n v="20.25"/>
    <n v="20.25"/>
    <x v="1"/>
    <x v="1"/>
    <s v="Spinach, Mushrooms, Red Onions, Feta Cheese, Garlic"/>
    <x v="27"/>
  </r>
  <r>
    <n v="2438"/>
    <n v="1086"/>
    <n v="0.5"/>
    <s v="bbq_ckn_s"/>
    <n v="1"/>
    <x v="17"/>
    <x v="4"/>
    <x v="929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7"/>
    <x v="4"/>
    <x v="929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7"/>
    <x v="4"/>
    <x v="93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7"/>
    <x v="4"/>
    <x v="930"/>
    <n v="16"/>
    <n v="16"/>
    <x v="0"/>
    <x v="1"/>
    <s v="Spinach, Mushrooms, Red Onions, Feta Cheese, Garlic"/>
    <x v="27"/>
  </r>
  <r>
    <n v="2442"/>
    <n v="1088"/>
    <n v="0.2"/>
    <s v="big_meat_s"/>
    <n v="1"/>
    <x v="17"/>
    <x v="4"/>
    <x v="931"/>
    <n v="12"/>
    <n v="12"/>
    <x v="2"/>
    <x v="0"/>
    <s v="Bacon, Pepperoni, Italian Sausage, Chorizo Sausage"/>
    <x v="19"/>
  </r>
  <r>
    <n v="2443"/>
    <n v="1088"/>
    <n v="0.2"/>
    <s v="mediterraneo_l"/>
    <n v="1"/>
    <x v="17"/>
    <x v="4"/>
    <x v="93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7"/>
    <x v="4"/>
    <x v="931"/>
    <n v="15.25"/>
    <n v="15.25"/>
    <x v="1"/>
    <x v="0"/>
    <s v="Mozzarella Cheese, Pepperoni"/>
    <x v="17"/>
  </r>
  <r>
    <n v="2445"/>
    <n v="1088"/>
    <n v="0.2"/>
    <s v="thai_ckn_s"/>
    <n v="1"/>
    <x v="17"/>
    <x v="4"/>
    <x v="93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7"/>
    <x v="4"/>
    <x v="93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7"/>
    <x v="4"/>
    <x v="932"/>
    <n v="12"/>
    <n v="12"/>
    <x v="2"/>
    <x v="0"/>
    <s v="Bacon, Pepperoni, Italian Sausage, Chorizo Sausage"/>
    <x v="19"/>
  </r>
  <r>
    <n v="2448"/>
    <n v="1089"/>
    <n v="0.33333333333333331"/>
    <s v="ckn_pesto_l"/>
    <n v="1"/>
    <x v="17"/>
    <x v="4"/>
    <x v="932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7"/>
    <x v="4"/>
    <x v="932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7"/>
    <x v="4"/>
    <x v="933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7"/>
    <x v="4"/>
    <x v="933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7"/>
    <x v="4"/>
    <x v="933"/>
    <n v="16.5"/>
    <n v="16.5"/>
    <x v="1"/>
    <x v="0"/>
    <s v="Sliced Ham, Pineapple, Mozzarella Cheese"/>
    <x v="0"/>
  </r>
  <r>
    <n v="2453"/>
    <n v="1090"/>
    <n v="0.14285714285714285"/>
    <s v="ital_supr_s"/>
    <n v="1"/>
    <x v="17"/>
    <x v="4"/>
    <x v="933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7"/>
    <x v="4"/>
    <x v="933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7"/>
    <x v="4"/>
    <x v="933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7"/>
    <x v="4"/>
    <x v="933"/>
    <n v="20.5"/>
    <n v="20.5"/>
    <x v="1"/>
    <x v="0"/>
    <s v="Tomatoes, Anchovies, Green Olives, Red Onions, Garlic"/>
    <x v="22"/>
  </r>
  <r>
    <n v="2457"/>
    <n v="1091"/>
    <n v="1"/>
    <s v="pepperoni_s"/>
    <n v="1"/>
    <x v="17"/>
    <x v="4"/>
    <x v="934"/>
    <n v="9.75"/>
    <n v="9.75"/>
    <x v="2"/>
    <x v="0"/>
    <s v="Mozzarella Cheese, Pepperoni"/>
    <x v="17"/>
  </r>
  <r>
    <n v="2458"/>
    <n v="1092"/>
    <n v="0.33333333333333331"/>
    <s v="bbq_ckn_l"/>
    <n v="1"/>
    <x v="17"/>
    <x v="4"/>
    <x v="935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7"/>
    <x v="4"/>
    <x v="935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7"/>
    <x v="4"/>
    <x v="935"/>
    <n v="10.5"/>
    <n v="10.5"/>
    <x v="2"/>
    <x v="0"/>
    <s v="Sliced Ham, Pineapple, Mozzarella Cheese"/>
    <x v="0"/>
  </r>
  <r>
    <n v="2461"/>
    <n v="1093"/>
    <n v="0.2"/>
    <s v="classic_dlx_m"/>
    <n v="1"/>
    <x v="17"/>
    <x v="4"/>
    <x v="936"/>
    <n v="16"/>
    <n v="16"/>
    <x v="0"/>
    <x v="0"/>
    <s v="Pepperoni, Mushrooms, Red Onions, Red Peppers, Bacon"/>
    <x v="1"/>
  </r>
  <r>
    <n v="2462"/>
    <n v="1093"/>
    <n v="0.2"/>
    <s v="ital_supr_m"/>
    <n v="1"/>
    <x v="17"/>
    <x v="4"/>
    <x v="936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7"/>
    <x v="4"/>
    <x v="936"/>
    <n v="20.5"/>
    <n v="20.5"/>
    <x v="1"/>
    <x v="0"/>
    <s v="Tomatoes, Anchovies, Green Olives, Red Onions, Garlic"/>
    <x v="22"/>
  </r>
  <r>
    <n v="2464"/>
    <n v="1093"/>
    <n v="0.2"/>
    <s v="pepperoni_l"/>
    <n v="1"/>
    <x v="17"/>
    <x v="4"/>
    <x v="936"/>
    <n v="15.25"/>
    <n v="15.25"/>
    <x v="1"/>
    <x v="0"/>
    <s v="Mozzarella Cheese, Pepperoni"/>
    <x v="17"/>
  </r>
  <r>
    <n v="2465"/>
    <n v="1093"/>
    <n v="0.2"/>
    <s v="prsc_argla_s"/>
    <n v="1"/>
    <x v="17"/>
    <x v="4"/>
    <x v="936"/>
    <n v="12.5"/>
    <n v="12.5"/>
    <x v="2"/>
    <x v="2"/>
    <s v="Prosciutto di San Daniele, Arugula, Mozzarella Cheese"/>
    <x v="6"/>
  </r>
  <r>
    <n v="2466"/>
    <n v="1094"/>
    <n v="0.5"/>
    <s v="brie_carre_s"/>
    <n v="1"/>
    <x v="17"/>
    <x v="4"/>
    <x v="937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7"/>
    <x v="4"/>
    <x v="937"/>
    <n v="20.75"/>
    <n v="20.75"/>
    <x v="1"/>
    <x v="3"/>
    <s v="Chicken, Tomatoes, Red Peppers, Spinach, Garlic, Pesto Sauce"/>
    <x v="18"/>
  </r>
  <r>
    <n v="2468"/>
    <n v="1095"/>
    <n v="0.5"/>
    <s v="cali_ckn_s"/>
    <n v="1"/>
    <x v="17"/>
    <x v="4"/>
    <x v="938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7"/>
    <x v="4"/>
    <x v="938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7"/>
    <x v="4"/>
    <x v="939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7"/>
    <x v="4"/>
    <x v="939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7"/>
    <x v="4"/>
    <x v="939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7"/>
    <x v="4"/>
    <x v="939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7"/>
    <x v="4"/>
    <x v="939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7"/>
    <x v="4"/>
    <x v="939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7"/>
    <x v="4"/>
    <x v="939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7"/>
    <x v="4"/>
    <x v="939"/>
    <n v="17.5"/>
    <n v="17.5"/>
    <x v="1"/>
    <x v="0"/>
    <s v="Pepperoni, Mushrooms, Green Peppers"/>
    <x v="30"/>
  </r>
  <r>
    <n v="2478"/>
    <n v="1096"/>
    <n v="8.3333333333333329E-2"/>
    <s v="prsc_argla_l"/>
    <n v="1"/>
    <x v="17"/>
    <x v="4"/>
    <x v="939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7"/>
    <x v="4"/>
    <x v="939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7"/>
    <x v="4"/>
    <x v="939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7"/>
    <x v="4"/>
    <x v="939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7"/>
    <x v="4"/>
    <x v="940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7"/>
    <x v="4"/>
    <x v="941"/>
    <n v="20.5"/>
    <n v="20.5"/>
    <x v="1"/>
    <x v="0"/>
    <s v="Tomatoes, Anchovies, Green Olives, Red Onions, Garlic"/>
    <x v="22"/>
  </r>
  <r>
    <n v="2484"/>
    <n v="1098"/>
    <n v="0.5"/>
    <s v="the_greek_l"/>
    <n v="1"/>
    <x v="17"/>
    <x v="4"/>
    <x v="941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7"/>
    <x v="4"/>
    <x v="94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7"/>
    <x v="4"/>
    <x v="94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7"/>
    <x v="4"/>
    <x v="943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7"/>
    <x v="4"/>
    <x v="943"/>
    <n v="12"/>
    <n v="12"/>
    <x v="2"/>
    <x v="1"/>
    <s v="Spinach, Mushrooms, Tomatoes, Green Olives, Feta Cheese"/>
    <x v="10"/>
  </r>
  <r>
    <n v="2489"/>
    <n v="1100"/>
    <n v="0.2"/>
    <s v="mexicana_l"/>
    <n v="1"/>
    <x v="17"/>
    <x v="4"/>
    <x v="943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7"/>
    <x v="4"/>
    <x v="943"/>
    <n v="16"/>
    <n v="16"/>
    <x v="0"/>
    <x v="0"/>
    <s v="Tomatoes, Anchovies, Green Olives, Red Onions, Garlic"/>
    <x v="22"/>
  </r>
  <r>
    <n v="2491"/>
    <n v="1100"/>
    <n v="0.2"/>
    <s v="thai_ckn_l"/>
    <n v="1"/>
    <x v="17"/>
    <x v="4"/>
    <x v="943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7"/>
    <x v="4"/>
    <x v="944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7"/>
    <x v="4"/>
    <x v="945"/>
    <n v="12"/>
    <n v="12"/>
    <x v="2"/>
    <x v="0"/>
    <s v="Capocollo, Red Peppers, Tomatoes, Goat Cheese, Garlic, Oregano"/>
    <x v="11"/>
  </r>
  <r>
    <n v="2494"/>
    <n v="1103"/>
    <n v="1"/>
    <s v="the_greek_s"/>
    <n v="1"/>
    <x v="17"/>
    <x v="4"/>
    <x v="946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7"/>
    <x v="4"/>
    <x v="947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7"/>
    <x v="4"/>
    <x v="947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7"/>
    <x v="4"/>
    <x v="947"/>
    <n v="12"/>
    <n v="12"/>
    <x v="2"/>
    <x v="1"/>
    <s v="Spinach, Mushrooms, Tomatoes, Green Olives, Feta Cheese"/>
    <x v="10"/>
  </r>
  <r>
    <n v="2498"/>
    <n v="1104"/>
    <n v="0.25"/>
    <s v="ital_veggie_m"/>
    <n v="1"/>
    <x v="17"/>
    <x v="4"/>
    <x v="947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7"/>
    <x v="4"/>
    <x v="948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7"/>
    <x v="4"/>
    <x v="948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7"/>
    <x v="4"/>
    <x v="948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7"/>
    <x v="4"/>
    <x v="94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7"/>
    <x v="4"/>
    <x v="950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7"/>
    <x v="4"/>
    <x v="951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7"/>
    <x v="4"/>
    <x v="952"/>
    <n v="17.5"/>
    <n v="17.5"/>
    <x v="1"/>
    <x v="0"/>
    <s v="Pepperoni, Mushrooms, Green Peppers"/>
    <x v="30"/>
  </r>
  <r>
    <n v="2506"/>
    <n v="1109"/>
    <n v="0.5"/>
    <s v="pepperoni_l"/>
    <n v="1"/>
    <x v="17"/>
    <x v="4"/>
    <x v="952"/>
    <n v="15.25"/>
    <n v="15.25"/>
    <x v="1"/>
    <x v="0"/>
    <s v="Mozzarella Cheese, Pepperoni"/>
    <x v="17"/>
  </r>
  <r>
    <n v="2507"/>
    <n v="1110"/>
    <n v="0.5"/>
    <s v="hawaiian_l"/>
    <n v="1"/>
    <x v="17"/>
    <x v="4"/>
    <x v="953"/>
    <n v="16.5"/>
    <n v="16.5"/>
    <x v="1"/>
    <x v="0"/>
    <s v="Sliced Ham, Pineapple, Mozzarella Cheese"/>
    <x v="0"/>
  </r>
  <r>
    <n v="2508"/>
    <n v="1110"/>
    <n v="0.5"/>
    <s v="spinach_fet_m"/>
    <n v="1"/>
    <x v="17"/>
    <x v="4"/>
    <x v="953"/>
    <n v="16"/>
    <n v="16"/>
    <x v="0"/>
    <x v="1"/>
    <s v="Spinach, Mushrooms, Red Onions, Feta Cheese, Garlic"/>
    <x v="27"/>
  </r>
  <r>
    <n v="2509"/>
    <n v="1111"/>
    <n v="1"/>
    <s v="ital_supr_m"/>
    <n v="1"/>
    <x v="17"/>
    <x v="4"/>
    <x v="954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7"/>
    <x v="4"/>
    <x v="95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7"/>
    <x v="4"/>
    <x v="955"/>
    <n v="16.5"/>
    <n v="16.5"/>
    <x v="1"/>
    <x v="0"/>
    <s v="Sliced Ham, Pineapple, Mozzarella Cheese"/>
    <x v="0"/>
  </r>
  <r>
    <n v="2512"/>
    <n v="1112"/>
    <n v="0.25"/>
    <s v="spinach_fet_m"/>
    <n v="1"/>
    <x v="17"/>
    <x v="4"/>
    <x v="955"/>
    <n v="16"/>
    <n v="16"/>
    <x v="0"/>
    <x v="1"/>
    <s v="Spinach, Mushrooms, Red Onions, Feta Cheese, Garlic"/>
    <x v="27"/>
  </r>
  <r>
    <n v="2513"/>
    <n v="1112"/>
    <n v="0.25"/>
    <s v="the_greek_xl"/>
    <n v="1"/>
    <x v="17"/>
    <x v="4"/>
    <x v="95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7"/>
    <x v="4"/>
    <x v="956"/>
    <n v="12"/>
    <n v="12"/>
    <x v="2"/>
    <x v="0"/>
    <s v="Bacon, Pepperoni, Italian Sausage, Chorizo Sausage"/>
    <x v="19"/>
  </r>
  <r>
    <n v="2515"/>
    <n v="1113"/>
    <n v="0.5"/>
    <s v="hawaiian_m"/>
    <n v="1"/>
    <x v="17"/>
    <x v="4"/>
    <x v="956"/>
    <n v="13.25"/>
    <n v="13.25"/>
    <x v="0"/>
    <x v="0"/>
    <s v="Sliced Ham, Pineapple, Mozzarella Cheese"/>
    <x v="0"/>
  </r>
  <r>
    <n v="2516"/>
    <n v="1114"/>
    <n v="0.5"/>
    <s v="big_meat_s"/>
    <n v="1"/>
    <x v="17"/>
    <x v="4"/>
    <x v="957"/>
    <n v="12"/>
    <n v="12"/>
    <x v="2"/>
    <x v="0"/>
    <s v="Bacon, Pepperoni, Italian Sausage, Chorizo Sausage"/>
    <x v="19"/>
  </r>
  <r>
    <n v="2517"/>
    <n v="1114"/>
    <n v="0.5"/>
    <s v="five_cheese_l"/>
    <n v="1"/>
    <x v="17"/>
    <x v="4"/>
    <x v="957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7"/>
    <x v="4"/>
    <x v="532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7"/>
    <x v="4"/>
    <x v="532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7"/>
    <x v="4"/>
    <x v="958"/>
    <n v="12"/>
    <n v="12"/>
    <x v="2"/>
    <x v="0"/>
    <s v="Pepperoni, Mushrooms, Red Onions, Red Peppers, Bacon"/>
    <x v="1"/>
  </r>
  <r>
    <n v="2521"/>
    <n v="1116"/>
    <n v="0.25"/>
    <s v="prsc_argla_l"/>
    <n v="1"/>
    <x v="17"/>
    <x v="4"/>
    <x v="958"/>
    <n v="20.75"/>
    <n v="20.75"/>
    <x v="1"/>
    <x v="2"/>
    <s v="Prosciutto di San Daniele, Arugula, Mozzarella Cheese"/>
    <x v="6"/>
  </r>
  <r>
    <n v="2522"/>
    <n v="1116"/>
    <n v="0.25"/>
    <s v="spicy_ital_l"/>
    <n v="1"/>
    <x v="17"/>
    <x v="4"/>
    <x v="958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7"/>
    <x v="4"/>
    <x v="958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7"/>
    <x v="4"/>
    <x v="959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7"/>
    <x v="4"/>
    <x v="960"/>
    <n v="16"/>
    <n v="16"/>
    <x v="0"/>
    <x v="1"/>
    <s v="Spinach, Mushrooms, Red Onions, Feta Cheese, Garlic"/>
    <x v="27"/>
  </r>
  <r>
    <n v="2526"/>
    <n v="1119"/>
    <n v="0.5"/>
    <s v="big_meat_s"/>
    <n v="1"/>
    <x v="17"/>
    <x v="4"/>
    <x v="961"/>
    <n v="12"/>
    <n v="12"/>
    <x v="2"/>
    <x v="0"/>
    <s v="Bacon, Pepperoni, Italian Sausage, Chorizo Sausage"/>
    <x v="19"/>
  </r>
  <r>
    <n v="2527"/>
    <n v="1119"/>
    <n v="0.5"/>
    <s v="ital_cpcllo_l"/>
    <n v="1"/>
    <x v="17"/>
    <x v="4"/>
    <x v="9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7"/>
    <x v="4"/>
    <x v="962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7"/>
    <x v="4"/>
    <x v="962"/>
    <n v="17.5"/>
    <n v="17.5"/>
    <x v="1"/>
    <x v="0"/>
    <s v="Pepperoni, Mushrooms, Green Peppers"/>
    <x v="30"/>
  </r>
  <r>
    <n v="2530"/>
    <n v="1121"/>
    <n v="0.5"/>
    <s v="big_meat_s"/>
    <n v="1"/>
    <x v="17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7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7"/>
    <x v="4"/>
    <x v="963"/>
    <n v="12"/>
    <n v="12"/>
    <x v="2"/>
    <x v="0"/>
    <s v="Pepperoni, Mushrooms, Red Onions, Red Peppers, Bacon"/>
    <x v="1"/>
  </r>
  <r>
    <n v="2533"/>
    <n v="1122"/>
    <n v="0.25"/>
    <s v="southw_ckn_l"/>
    <n v="1"/>
    <x v="17"/>
    <x v="4"/>
    <x v="963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7"/>
    <x v="4"/>
    <x v="963"/>
    <n v="20.25"/>
    <n v="20.25"/>
    <x v="1"/>
    <x v="1"/>
    <s v="Spinach, Mushrooms, Red Onions, Feta Cheese, Garlic"/>
    <x v="27"/>
  </r>
  <r>
    <n v="2535"/>
    <n v="1122"/>
    <n v="0.25"/>
    <s v="thai_ckn_s"/>
    <n v="1"/>
    <x v="17"/>
    <x v="4"/>
    <x v="963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7"/>
    <x v="4"/>
    <x v="964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7"/>
    <x v="4"/>
    <x v="964"/>
    <n v="10.5"/>
    <n v="10.5"/>
    <x v="2"/>
    <x v="0"/>
    <s v="Sliced Ham, Pineapple, Mozzarella Cheese"/>
    <x v="0"/>
  </r>
  <r>
    <n v="2538"/>
    <n v="1124"/>
    <n v="0.5"/>
    <s v="calabrese_m"/>
    <n v="1"/>
    <x v="17"/>
    <x v="4"/>
    <x v="965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7"/>
    <x v="4"/>
    <x v="965"/>
    <n v="16"/>
    <n v="16"/>
    <x v="0"/>
    <x v="0"/>
    <s v="Capocollo, Red Peppers, Tomatoes, Goat Cheese, Garlic, Oregano"/>
    <x v="11"/>
  </r>
  <r>
    <n v="2540"/>
    <n v="1125"/>
    <n v="0.5"/>
    <s v="hawaiian_s"/>
    <n v="1"/>
    <x v="17"/>
    <x v="4"/>
    <x v="966"/>
    <n v="10.5"/>
    <n v="10.5"/>
    <x v="2"/>
    <x v="0"/>
    <s v="Sliced Ham, Pineapple, Mozzarella Cheese"/>
    <x v="0"/>
  </r>
  <r>
    <n v="2541"/>
    <n v="1125"/>
    <n v="0.5"/>
    <s v="mexicana_l"/>
    <n v="1"/>
    <x v="17"/>
    <x v="4"/>
    <x v="966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7"/>
    <x v="4"/>
    <x v="96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7"/>
    <x v="4"/>
    <x v="968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7"/>
    <x v="4"/>
    <x v="968"/>
    <n v="11"/>
    <n v="11"/>
    <x v="2"/>
    <x v="0"/>
    <s v="Pepperoni, Mushrooms, Green Peppers"/>
    <x v="30"/>
  </r>
  <r>
    <n v="2545"/>
    <n v="1127"/>
    <n v="0.33333333333333331"/>
    <s v="veggie_veg_s"/>
    <n v="1"/>
    <x v="17"/>
    <x v="4"/>
    <x v="968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7"/>
    <x v="4"/>
    <x v="969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7"/>
    <x v="4"/>
    <x v="969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7"/>
    <x v="4"/>
    <x v="97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7"/>
    <x v="4"/>
    <x v="970"/>
    <n v="16.5"/>
    <n v="16.5"/>
    <x v="1"/>
    <x v="0"/>
    <s v="Sliced Ham, Pineapple, Mozzarella Cheese"/>
    <x v="0"/>
  </r>
  <r>
    <n v="2550"/>
    <n v="1129"/>
    <n v="0.33333333333333331"/>
    <s v="pep_msh_pep_s"/>
    <n v="1"/>
    <x v="17"/>
    <x v="4"/>
    <x v="970"/>
    <n v="11"/>
    <n v="11"/>
    <x v="2"/>
    <x v="0"/>
    <s v="Pepperoni, Mushrooms, Green Peppers"/>
    <x v="30"/>
  </r>
  <r>
    <n v="2551"/>
    <n v="1130"/>
    <n v="0.5"/>
    <s v="five_cheese_l"/>
    <n v="1"/>
    <x v="17"/>
    <x v="4"/>
    <x v="971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7"/>
    <x v="4"/>
    <x v="971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7"/>
    <x v="4"/>
    <x v="972"/>
    <n v="20.25"/>
    <n v="20.25"/>
    <x v="1"/>
    <x v="1"/>
    <s v="Spinach, Mushrooms, Tomatoes, Green Olives, Feta Cheese"/>
    <x v="10"/>
  </r>
  <r>
    <n v="2554"/>
    <n v="1131"/>
    <n v="0.5"/>
    <s v="pepperoni_m"/>
    <n v="1"/>
    <x v="17"/>
    <x v="4"/>
    <x v="972"/>
    <n v="12.5"/>
    <n v="12.5"/>
    <x v="0"/>
    <x v="0"/>
    <s v="Mozzarella Cheese, Pepperoni"/>
    <x v="17"/>
  </r>
  <r>
    <n v="2555"/>
    <n v="1132"/>
    <n v="0.25"/>
    <s v="cali_ckn_s"/>
    <n v="1"/>
    <x v="17"/>
    <x v="4"/>
    <x v="973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7"/>
    <x v="4"/>
    <x v="973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7"/>
    <x v="4"/>
    <x v="973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7"/>
    <x v="4"/>
    <x v="973"/>
    <n v="9.75"/>
    <n v="9.75"/>
    <x v="2"/>
    <x v="0"/>
    <s v="Mozzarella Cheese, Pepperoni"/>
    <x v="17"/>
  </r>
  <r>
    <n v="2559"/>
    <n v="1133"/>
    <n v="0.25"/>
    <s v="ital_cpcllo_l"/>
    <n v="1"/>
    <x v="17"/>
    <x v="4"/>
    <x v="974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7"/>
    <x v="4"/>
    <x v="974"/>
    <n v="20.5"/>
    <n v="20.5"/>
    <x v="1"/>
    <x v="0"/>
    <s v="Tomatoes, Anchovies, Green Olives, Red Onions, Garlic"/>
    <x v="22"/>
  </r>
  <r>
    <n v="2561"/>
    <n v="1133"/>
    <n v="0.25"/>
    <s v="pep_msh_pep_l"/>
    <n v="1"/>
    <x v="17"/>
    <x v="4"/>
    <x v="974"/>
    <n v="17.5"/>
    <n v="17.5"/>
    <x v="1"/>
    <x v="0"/>
    <s v="Pepperoni, Mushrooms, Green Peppers"/>
    <x v="30"/>
  </r>
  <r>
    <n v="2562"/>
    <n v="1133"/>
    <n v="0.25"/>
    <s v="the_greek_m"/>
    <n v="1"/>
    <x v="17"/>
    <x v="4"/>
    <x v="974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7"/>
    <x v="4"/>
    <x v="975"/>
    <n v="11"/>
    <n v="11"/>
    <x v="2"/>
    <x v="0"/>
    <s v="Pepperoni, Mushrooms, Green Peppers"/>
    <x v="30"/>
  </r>
  <r>
    <n v="2564"/>
    <n v="1135"/>
    <n v="1"/>
    <s v="pepperoni_l"/>
    <n v="1"/>
    <x v="17"/>
    <x v="4"/>
    <x v="976"/>
    <n v="15.25"/>
    <n v="15.25"/>
    <x v="1"/>
    <x v="0"/>
    <s v="Mozzarella Cheese, Pepperoni"/>
    <x v="17"/>
  </r>
  <r>
    <n v="2565"/>
    <n v="1136"/>
    <n v="0.33333333333333331"/>
    <s v="ital_supr_l"/>
    <n v="1"/>
    <x v="17"/>
    <x v="4"/>
    <x v="977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7"/>
    <x v="4"/>
    <x v="977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7"/>
    <x v="4"/>
    <x v="977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7"/>
    <x v="4"/>
    <x v="978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7"/>
    <x v="4"/>
    <x v="978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8"/>
    <x v="5"/>
    <x v="979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8"/>
    <x v="5"/>
    <x v="98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8"/>
    <x v="5"/>
    <x v="98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8"/>
    <x v="5"/>
    <x v="98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8"/>
    <x v="5"/>
    <x v="98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8"/>
    <x v="5"/>
    <x v="981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8"/>
    <x v="5"/>
    <x v="981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8"/>
    <x v="5"/>
    <x v="981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8"/>
    <x v="5"/>
    <x v="981"/>
    <n v="12.5"/>
    <n v="12.5"/>
    <x v="0"/>
    <x v="0"/>
    <s v="Mozzarella Cheese, Pepperoni"/>
    <x v="17"/>
  </r>
  <r>
    <n v="2579"/>
    <n v="1140"/>
    <n v="0.2"/>
    <s v="the_greek_xl"/>
    <n v="1"/>
    <x v="18"/>
    <x v="5"/>
    <x v="981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8"/>
    <x v="5"/>
    <x v="982"/>
    <n v="16"/>
    <n v="16"/>
    <x v="0"/>
    <x v="1"/>
    <s v="Spinach, Mushrooms, Red Onions, Feta Cheese, Garlic"/>
    <x v="27"/>
  </r>
  <r>
    <n v="2581"/>
    <n v="1142"/>
    <n v="1"/>
    <s v="sicilian_l"/>
    <n v="2"/>
    <x v="18"/>
    <x v="5"/>
    <x v="983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8"/>
    <x v="5"/>
    <x v="984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8"/>
    <x v="5"/>
    <x v="984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8"/>
    <x v="5"/>
    <x v="984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8"/>
    <x v="5"/>
    <x v="985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8"/>
    <x v="5"/>
    <x v="985"/>
    <n v="16.5"/>
    <n v="16.5"/>
    <x v="0"/>
    <x v="2"/>
    <s v="Prosciutto di San Daniele, Arugula, Mozzarella Cheese"/>
    <x v="6"/>
  </r>
  <r>
    <n v="2587"/>
    <n v="1145"/>
    <n v="0.25"/>
    <s v="ckn_pesto_s"/>
    <n v="1"/>
    <x v="18"/>
    <x v="5"/>
    <x v="986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8"/>
    <x v="5"/>
    <x v="986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8"/>
    <x v="5"/>
    <x v="986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8"/>
    <x v="5"/>
    <x v="986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8"/>
    <x v="5"/>
    <x v="987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8"/>
    <x v="5"/>
    <x v="988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8"/>
    <x v="5"/>
    <x v="989"/>
    <n v="12"/>
    <n v="12"/>
    <x v="2"/>
    <x v="0"/>
    <s v="Bacon, Pepperoni, Italian Sausage, Chorizo Sausage"/>
    <x v="19"/>
  </r>
  <r>
    <n v="2594"/>
    <n v="1148"/>
    <n v="0.5"/>
    <s v="ital_supr_m"/>
    <n v="1"/>
    <x v="18"/>
    <x v="5"/>
    <x v="989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8"/>
    <x v="5"/>
    <x v="990"/>
    <n v="16"/>
    <n v="16"/>
    <x v="0"/>
    <x v="1"/>
    <s v="Spinach, Mushrooms, Tomatoes, Green Olives, Feta Cheese"/>
    <x v="10"/>
  </r>
  <r>
    <n v="2596"/>
    <n v="1149"/>
    <n v="0.5"/>
    <s v="prsc_argla_l"/>
    <n v="1"/>
    <x v="18"/>
    <x v="5"/>
    <x v="990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8"/>
    <x v="5"/>
    <x v="99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8"/>
    <x v="5"/>
    <x v="99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8"/>
    <x v="5"/>
    <x v="991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8"/>
    <x v="5"/>
    <x v="991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8"/>
    <x v="5"/>
    <x v="99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8"/>
    <x v="5"/>
    <x v="99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8"/>
    <x v="5"/>
    <x v="99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8"/>
    <x v="5"/>
    <x v="99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8"/>
    <x v="5"/>
    <x v="99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8"/>
    <x v="5"/>
    <x v="99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8"/>
    <x v="5"/>
    <x v="99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8"/>
    <x v="5"/>
    <x v="991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8"/>
    <x v="5"/>
    <x v="992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8"/>
    <x v="5"/>
    <x v="99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8"/>
    <x v="5"/>
    <x v="994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8"/>
    <x v="5"/>
    <x v="994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8"/>
    <x v="5"/>
    <x v="994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8"/>
    <x v="5"/>
    <x v="994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8"/>
    <x v="5"/>
    <x v="994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8"/>
    <x v="5"/>
    <x v="994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8"/>
    <x v="5"/>
    <x v="994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8"/>
    <x v="5"/>
    <x v="994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8"/>
    <x v="5"/>
    <x v="994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8"/>
    <x v="5"/>
    <x v="994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8"/>
    <x v="5"/>
    <x v="994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8"/>
    <x v="5"/>
    <x v="67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8"/>
    <x v="5"/>
    <x v="678"/>
    <n v="9.75"/>
    <n v="9.75"/>
    <x v="2"/>
    <x v="0"/>
    <s v="Mozzarella Cheese, Pepperoni"/>
    <x v="17"/>
  </r>
  <r>
    <n v="2624"/>
    <n v="1154"/>
    <n v="0.33333333333333331"/>
    <s v="prsc_argla_l"/>
    <n v="2"/>
    <x v="18"/>
    <x v="5"/>
    <x v="678"/>
    <n v="20.75"/>
    <n v="41.5"/>
    <x v="1"/>
    <x v="2"/>
    <s v="Prosciutto di San Daniele, Arugula, Mozzarella Cheese"/>
    <x v="6"/>
  </r>
  <r>
    <n v="2625"/>
    <n v="1155"/>
    <n v="1"/>
    <s v="hawaiian_l"/>
    <n v="1"/>
    <x v="18"/>
    <x v="5"/>
    <x v="995"/>
    <n v="16.5"/>
    <n v="16.5"/>
    <x v="1"/>
    <x v="0"/>
    <s v="Sliced Ham, Pineapple, Mozzarella Cheese"/>
    <x v="0"/>
  </r>
  <r>
    <n v="2626"/>
    <n v="1156"/>
    <n v="1"/>
    <s v="ital_cpcllo_m"/>
    <n v="1"/>
    <x v="18"/>
    <x v="5"/>
    <x v="996"/>
    <n v="16"/>
    <n v="16"/>
    <x v="0"/>
    <x v="0"/>
    <s v="Capocollo, Red Peppers, Tomatoes, Goat Cheese, Garlic, Oregano"/>
    <x v="11"/>
  </r>
  <r>
    <n v="2627"/>
    <n v="1157"/>
    <n v="0.5"/>
    <s v="big_meat_s"/>
    <n v="1"/>
    <x v="18"/>
    <x v="5"/>
    <x v="997"/>
    <n v="12"/>
    <n v="12"/>
    <x v="2"/>
    <x v="0"/>
    <s v="Bacon, Pepperoni, Italian Sausage, Chorizo Sausage"/>
    <x v="19"/>
  </r>
  <r>
    <n v="2628"/>
    <n v="1157"/>
    <n v="0.5"/>
    <s v="napolitana_s"/>
    <n v="1"/>
    <x v="18"/>
    <x v="5"/>
    <x v="997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8"/>
    <x v="5"/>
    <x v="998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8"/>
    <x v="5"/>
    <x v="998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8"/>
    <x v="5"/>
    <x v="998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8"/>
    <x v="5"/>
    <x v="999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8"/>
    <x v="5"/>
    <x v="1000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8"/>
    <x v="5"/>
    <x v="1000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8"/>
    <x v="5"/>
    <x v="1000"/>
    <n v="11"/>
    <n v="11"/>
    <x v="2"/>
    <x v="0"/>
    <s v="Pepperoni, Mushrooms, Green Peppers"/>
    <x v="30"/>
  </r>
  <r>
    <n v="2636"/>
    <n v="1161"/>
    <n v="1"/>
    <s v="thai_ckn_l"/>
    <n v="1"/>
    <x v="18"/>
    <x v="5"/>
    <x v="100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8"/>
    <x v="5"/>
    <x v="100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8"/>
    <x v="5"/>
    <x v="100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8"/>
    <x v="5"/>
    <x v="100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8"/>
    <x v="5"/>
    <x v="1004"/>
    <n v="17.5"/>
    <n v="17.5"/>
    <x v="1"/>
    <x v="0"/>
    <s v="Pepperoni, Mushrooms, Green Peppers"/>
    <x v="30"/>
  </r>
  <r>
    <n v="2641"/>
    <n v="1164"/>
    <n v="0.5"/>
    <s v="veggie_veg_m"/>
    <n v="1"/>
    <x v="18"/>
    <x v="5"/>
    <x v="100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8"/>
    <x v="5"/>
    <x v="1005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8"/>
    <x v="5"/>
    <x v="1005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8"/>
    <x v="5"/>
    <x v="1006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8"/>
    <x v="5"/>
    <x v="1007"/>
    <n v="20.75"/>
    <n v="20.75"/>
    <x v="1"/>
    <x v="2"/>
    <s v="Prosciutto di San Daniele, Arugula, Mozzarella Cheese"/>
    <x v="6"/>
  </r>
  <r>
    <n v="2646"/>
    <n v="1168"/>
    <n v="1"/>
    <s v="veggie_veg_m"/>
    <n v="1"/>
    <x v="18"/>
    <x v="5"/>
    <x v="1008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8"/>
    <x v="5"/>
    <x v="1009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8"/>
    <x v="5"/>
    <x v="1009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8"/>
    <x v="5"/>
    <x v="1009"/>
    <n v="12.5"/>
    <n v="12.5"/>
    <x v="0"/>
    <x v="0"/>
    <s v="Mozzarella Cheese, Pepperoni"/>
    <x v="17"/>
  </r>
  <r>
    <n v="2650"/>
    <n v="1170"/>
    <n v="1"/>
    <s v="bbq_ckn_m"/>
    <n v="1"/>
    <x v="18"/>
    <x v="5"/>
    <x v="1010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8"/>
    <x v="5"/>
    <x v="1011"/>
    <n v="12"/>
    <n v="12"/>
    <x v="2"/>
    <x v="0"/>
    <s v="Pepperoni, Mushrooms, Red Onions, Red Peppers, Bacon"/>
    <x v="1"/>
  </r>
  <r>
    <n v="2652"/>
    <n v="1172"/>
    <n v="0.5"/>
    <s v="classic_dlx_m"/>
    <n v="1"/>
    <x v="18"/>
    <x v="5"/>
    <x v="1012"/>
    <n v="16"/>
    <n v="16"/>
    <x v="0"/>
    <x v="0"/>
    <s v="Pepperoni, Mushrooms, Red Onions, Red Peppers, Bacon"/>
    <x v="1"/>
  </r>
  <r>
    <n v="2653"/>
    <n v="1172"/>
    <n v="0.5"/>
    <s v="the_greek_s"/>
    <n v="1"/>
    <x v="18"/>
    <x v="5"/>
    <x v="1012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8"/>
    <x v="5"/>
    <x v="1013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8"/>
    <x v="5"/>
    <x v="1013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8"/>
    <x v="5"/>
    <x v="1014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8"/>
    <x v="5"/>
    <x v="1014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8"/>
    <x v="5"/>
    <x v="1015"/>
    <n v="12"/>
    <n v="12"/>
    <x v="2"/>
    <x v="0"/>
    <s v="Capocollo, Red Peppers, Tomatoes, Goat Cheese, Garlic, Oregano"/>
    <x v="11"/>
  </r>
  <r>
    <n v="2659"/>
    <n v="1175"/>
    <n v="0.25"/>
    <s v="peppr_salami_m"/>
    <n v="1"/>
    <x v="18"/>
    <x v="5"/>
    <x v="1015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8"/>
    <x v="5"/>
    <x v="1015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8"/>
    <x v="5"/>
    <x v="1015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8"/>
    <x v="5"/>
    <x v="1016"/>
    <n v="16"/>
    <n v="16"/>
    <x v="0"/>
    <x v="0"/>
    <s v="Pepperoni, Mushrooms, Red Onions, Red Peppers, Bacon"/>
    <x v="1"/>
  </r>
  <r>
    <n v="2663"/>
    <n v="1176"/>
    <n v="0.25"/>
    <s v="peppr_salami_m"/>
    <n v="1"/>
    <x v="18"/>
    <x v="5"/>
    <x v="1016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8"/>
    <x v="5"/>
    <x v="101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8"/>
    <x v="5"/>
    <x v="101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8"/>
    <x v="5"/>
    <x v="1017"/>
    <n v="16"/>
    <n v="16"/>
    <x v="0"/>
    <x v="0"/>
    <s v="Pepperoni, Mushrooms, Red Onions, Red Peppers, Bacon"/>
    <x v="1"/>
  </r>
  <r>
    <n v="2667"/>
    <n v="1177"/>
    <n v="0.5"/>
    <s v="pepperoni_s"/>
    <n v="1"/>
    <x v="18"/>
    <x v="5"/>
    <x v="1017"/>
    <n v="9.75"/>
    <n v="9.75"/>
    <x v="2"/>
    <x v="0"/>
    <s v="Mozzarella Cheese, Pepperoni"/>
    <x v="17"/>
  </r>
  <r>
    <n v="2668"/>
    <n v="1178"/>
    <n v="1"/>
    <s v="spicy_ital_l"/>
    <n v="1"/>
    <x v="18"/>
    <x v="5"/>
    <x v="1018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8"/>
    <x v="5"/>
    <x v="1019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8"/>
    <x v="5"/>
    <x v="1020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8"/>
    <x v="5"/>
    <x v="1020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8"/>
    <x v="5"/>
    <x v="76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8"/>
    <x v="5"/>
    <x v="1021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8"/>
    <x v="5"/>
    <x v="1021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8"/>
    <x v="5"/>
    <x v="1021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8"/>
    <x v="5"/>
    <x v="1021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8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8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8"/>
    <x v="5"/>
    <x v="1022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8"/>
    <x v="5"/>
    <x v="1023"/>
    <n v="16.5"/>
    <n v="16.5"/>
    <x v="1"/>
    <x v="0"/>
    <s v="Sliced Ham, Pineapple, Mozzarella Cheese"/>
    <x v="0"/>
  </r>
  <r>
    <n v="2681"/>
    <n v="1186"/>
    <n v="0.5"/>
    <s v="four_cheese_l"/>
    <n v="1"/>
    <x v="18"/>
    <x v="5"/>
    <x v="1024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8"/>
    <x v="5"/>
    <x v="1024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8"/>
    <x v="5"/>
    <x v="1025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8"/>
    <x v="5"/>
    <x v="1026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8"/>
    <x v="5"/>
    <x v="1027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8"/>
    <x v="5"/>
    <x v="1028"/>
    <n v="16"/>
    <n v="16"/>
    <x v="0"/>
    <x v="0"/>
    <s v="Pepperoni, Mushrooms, Red Onions, Red Peppers, Bacon"/>
    <x v="1"/>
  </r>
  <r>
    <n v="2687"/>
    <n v="1190"/>
    <n v="0.5"/>
    <s v="peppr_salami_l"/>
    <n v="1"/>
    <x v="18"/>
    <x v="5"/>
    <x v="102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8"/>
    <x v="5"/>
    <x v="1029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8"/>
    <x v="5"/>
    <x v="1029"/>
    <n v="16"/>
    <n v="16"/>
    <x v="0"/>
    <x v="0"/>
    <s v="Tomatoes, Anchovies, Green Olives, Red Onions, Garlic"/>
    <x v="22"/>
  </r>
  <r>
    <n v="2690"/>
    <n v="1192"/>
    <n v="1"/>
    <s v="thai_ckn_l"/>
    <n v="1"/>
    <x v="18"/>
    <x v="5"/>
    <x v="1030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8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8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8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8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8"/>
    <x v="5"/>
    <x v="1031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8"/>
    <x v="5"/>
    <x v="1031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8"/>
    <x v="5"/>
    <x v="103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8"/>
    <x v="5"/>
    <x v="103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8"/>
    <x v="5"/>
    <x v="103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8"/>
    <x v="5"/>
    <x v="1033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8"/>
    <x v="5"/>
    <x v="1033"/>
    <n v="20.25"/>
    <n v="20.25"/>
    <x v="1"/>
    <x v="1"/>
    <s v="Spinach, Mushrooms, Red Onions, Feta Cheese, Garlic"/>
    <x v="27"/>
  </r>
  <r>
    <n v="2702"/>
    <n v="1197"/>
    <n v="1"/>
    <s v="green_garden_s"/>
    <n v="1"/>
    <x v="18"/>
    <x v="5"/>
    <x v="1034"/>
    <n v="12"/>
    <n v="12"/>
    <x v="2"/>
    <x v="1"/>
    <s v="Spinach, Mushrooms, Tomatoes, Green Olives, Feta Cheese"/>
    <x v="10"/>
  </r>
  <r>
    <n v="2703"/>
    <n v="1198"/>
    <n v="1"/>
    <s v="mediterraneo_s"/>
    <n v="1"/>
    <x v="18"/>
    <x v="5"/>
    <x v="1035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8"/>
    <x v="5"/>
    <x v="1036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8"/>
    <x v="5"/>
    <x v="1037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8"/>
    <x v="5"/>
    <x v="1037"/>
    <n v="16.5"/>
    <n v="16.5"/>
    <x v="0"/>
    <x v="2"/>
    <s v="Prosciutto di San Daniele, Arugula, Mozzarella Cheese"/>
    <x v="6"/>
  </r>
  <r>
    <n v="2707"/>
    <n v="1201"/>
    <n v="0.5"/>
    <s v="five_cheese_l"/>
    <n v="1"/>
    <x v="18"/>
    <x v="5"/>
    <x v="1038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8"/>
    <x v="5"/>
    <x v="1038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19"/>
    <x v="6"/>
    <x v="1039"/>
    <n v="12"/>
    <n v="12"/>
    <x v="2"/>
    <x v="0"/>
    <s v="Bacon, Pepperoni, Italian Sausage, Chorizo Sausage"/>
    <x v="19"/>
  </r>
  <r>
    <n v="2710"/>
    <n v="1203"/>
    <n v="1"/>
    <s v="ital_supr_l"/>
    <n v="1"/>
    <x v="19"/>
    <x v="6"/>
    <x v="104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19"/>
    <x v="6"/>
    <x v="935"/>
    <n v="12"/>
    <n v="12"/>
    <x v="2"/>
    <x v="0"/>
    <s v="Bacon, Pepperoni, Italian Sausage, Chorizo Sausage"/>
    <x v="19"/>
  </r>
  <r>
    <n v="2712"/>
    <n v="1204"/>
    <n v="0.25"/>
    <s v="hawaiian_l"/>
    <n v="1"/>
    <x v="19"/>
    <x v="6"/>
    <x v="935"/>
    <n v="16.5"/>
    <n v="16.5"/>
    <x v="1"/>
    <x v="0"/>
    <s v="Sliced Ham, Pineapple, Mozzarella Cheese"/>
    <x v="0"/>
  </r>
  <r>
    <n v="2713"/>
    <n v="1204"/>
    <n v="0.25"/>
    <s v="sicilian_s"/>
    <n v="1"/>
    <x v="19"/>
    <x v="6"/>
    <x v="935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19"/>
    <x v="6"/>
    <x v="935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19"/>
    <x v="6"/>
    <x v="104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19"/>
    <x v="6"/>
    <x v="1042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19"/>
    <x v="6"/>
    <x v="1042"/>
    <n v="16"/>
    <n v="16"/>
    <x v="0"/>
    <x v="0"/>
    <s v="Pepperoni, Mushrooms, Red Onions, Red Peppers, Bacon"/>
    <x v="1"/>
  </r>
  <r>
    <n v="2718"/>
    <n v="1206"/>
    <n v="0.1"/>
    <s v="five_cheese_l"/>
    <n v="1"/>
    <x v="19"/>
    <x v="6"/>
    <x v="1042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19"/>
    <x v="6"/>
    <x v="1042"/>
    <n v="16.5"/>
    <n v="16.5"/>
    <x v="1"/>
    <x v="0"/>
    <s v="Sliced Ham, Pineapple, Mozzarella Cheese"/>
    <x v="0"/>
  </r>
  <r>
    <n v="2720"/>
    <n v="1206"/>
    <n v="0.1"/>
    <s v="ital_cpcllo_m"/>
    <n v="1"/>
    <x v="19"/>
    <x v="6"/>
    <x v="1042"/>
    <n v="16"/>
    <n v="16"/>
    <x v="0"/>
    <x v="0"/>
    <s v="Capocollo, Red Peppers, Tomatoes, Goat Cheese, Garlic, Oregano"/>
    <x v="11"/>
  </r>
  <r>
    <n v="2721"/>
    <n v="1206"/>
    <n v="0.1"/>
    <s v="ital_supr_m"/>
    <n v="1"/>
    <x v="19"/>
    <x v="6"/>
    <x v="1042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19"/>
    <x v="6"/>
    <x v="1042"/>
    <n v="20.75"/>
    <n v="20.75"/>
    <x v="1"/>
    <x v="2"/>
    <s v="Prosciutto di San Daniele, Arugula, Mozzarella Cheese"/>
    <x v="6"/>
  </r>
  <r>
    <n v="2723"/>
    <n v="1206"/>
    <n v="0.1"/>
    <s v="sicilian_l"/>
    <n v="1"/>
    <x v="19"/>
    <x v="6"/>
    <x v="1042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19"/>
    <x v="6"/>
    <x v="1042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19"/>
    <x v="6"/>
    <x v="1042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19"/>
    <x v="6"/>
    <x v="1043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19"/>
    <x v="6"/>
    <x v="1043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19"/>
    <x v="6"/>
    <x v="1044"/>
    <n v="12"/>
    <n v="12"/>
    <x v="2"/>
    <x v="0"/>
    <s v="Capocollo, Red Peppers, Tomatoes, Goat Cheese, Garlic, Oregano"/>
    <x v="11"/>
  </r>
  <r>
    <n v="2729"/>
    <n v="1209"/>
    <n v="0.5"/>
    <s v="four_cheese_l"/>
    <n v="2"/>
    <x v="19"/>
    <x v="6"/>
    <x v="1045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19"/>
    <x v="6"/>
    <x v="1045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19"/>
    <x v="6"/>
    <x v="1046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19"/>
    <x v="6"/>
    <x v="1047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19"/>
    <x v="6"/>
    <x v="1048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19"/>
    <x v="6"/>
    <x v="1048"/>
    <n v="15.25"/>
    <n v="15.25"/>
    <x v="1"/>
    <x v="0"/>
    <s v="Mozzarella Cheese, Pepperoni"/>
    <x v="17"/>
  </r>
  <r>
    <n v="2735"/>
    <n v="1213"/>
    <n v="0.5"/>
    <s v="pepperoni_s"/>
    <n v="1"/>
    <x v="19"/>
    <x v="6"/>
    <x v="1049"/>
    <n v="9.75"/>
    <n v="9.75"/>
    <x v="2"/>
    <x v="0"/>
    <s v="Mozzarella Cheese, Pepperoni"/>
    <x v="17"/>
  </r>
  <r>
    <n v="2736"/>
    <n v="1213"/>
    <n v="0.5"/>
    <s v="southw_ckn_s"/>
    <n v="1"/>
    <x v="19"/>
    <x v="6"/>
    <x v="1049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19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19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19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19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19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19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19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19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19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19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19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19"/>
    <x v="6"/>
    <x v="1050"/>
    <n v="20.25"/>
    <n v="20.25"/>
    <x v="1"/>
    <x v="1"/>
    <s v="Spinach, Mushrooms, Red Onions, Feta Cheese, Garlic"/>
    <x v="27"/>
  </r>
  <r>
    <n v="2749"/>
    <n v="1216"/>
    <n v="1"/>
    <s v="bbq_ckn_m"/>
    <n v="1"/>
    <x v="19"/>
    <x v="6"/>
    <x v="1051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19"/>
    <x v="6"/>
    <x v="1052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19"/>
    <x v="6"/>
    <x v="1053"/>
    <n v="15.25"/>
    <n v="15.25"/>
    <x v="1"/>
    <x v="0"/>
    <s v="Mozzarella Cheese, Pepperoni"/>
    <x v="17"/>
  </r>
  <r>
    <n v="2752"/>
    <n v="1218"/>
    <n v="0.25"/>
    <s v="peppr_salami_l"/>
    <n v="1"/>
    <x v="19"/>
    <x v="6"/>
    <x v="105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19"/>
    <x v="6"/>
    <x v="105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19"/>
    <x v="6"/>
    <x v="1053"/>
    <n v="12"/>
    <n v="12"/>
    <x v="2"/>
    <x v="1"/>
    <s v="Spinach, Mushrooms, Red Onions, Feta Cheese, Garlic"/>
    <x v="27"/>
  </r>
  <r>
    <n v="2755"/>
    <n v="1219"/>
    <n v="0.25"/>
    <s v="pep_msh_pep_s"/>
    <n v="1"/>
    <x v="19"/>
    <x v="6"/>
    <x v="1054"/>
    <n v="11"/>
    <n v="11"/>
    <x v="2"/>
    <x v="0"/>
    <s v="Pepperoni, Mushrooms, Green Peppers"/>
    <x v="30"/>
  </r>
  <r>
    <n v="2756"/>
    <n v="1219"/>
    <n v="0.25"/>
    <s v="sicilian_l"/>
    <n v="1"/>
    <x v="19"/>
    <x v="6"/>
    <x v="105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19"/>
    <x v="6"/>
    <x v="105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19"/>
    <x v="6"/>
    <x v="105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19"/>
    <x v="6"/>
    <x v="1055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19"/>
    <x v="6"/>
    <x v="1056"/>
    <n v="12.75"/>
    <n v="12.75"/>
    <x v="2"/>
    <x v="3"/>
    <s v="Chicken, Tomatoes, Red Peppers, Spinach, Garlic, Pesto Sauce"/>
    <x v="18"/>
  </r>
  <r>
    <n v="2761"/>
    <n v="1221"/>
    <n v="0.5"/>
    <s v="pepperoni_s"/>
    <n v="1"/>
    <x v="19"/>
    <x v="6"/>
    <x v="1056"/>
    <n v="9.75"/>
    <n v="9.75"/>
    <x v="2"/>
    <x v="0"/>
    <s v="Mozzarella Cheese, Pepperoni"/>
    <x v="17"/>
  </r>
  <r>
    <n v="2762"/>
    <n v="1222"/>
    <n v="0.5"/>
    <s v="classic_dlx_m"/>
    <n v="1"/>
    <x v="19"/>
    <x v="6"/>
    <x v="1057"/>
    <n v="16"/>
    <n v="16"/>
    <x v="0"/>
    <x v="0"/>
    <s v="Pepperoni, Mushrooms, Red Onions, Red Peppers, Bacon"/>
    <x v="1"/>
  </r>
  <r>
    <n v="2763"/>
    <n v="1222"/>
    <n v="0.5"/>
    <s v="thai_ckn_l"/>
    <n v="1"/>
    <x v="19"/>
    <x v="6"/>
    <x v="1057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19"/>
    <x v="6"/>
    <x v="1058"/>
    <n v="16.5"/>
    <n v="16.5"/>
    <x v="0"/>
    <x v="2"/>
    <s v="Prosciutto di San Daniele, Arugula, Mozzarella Cheese"/>
    <x v="6"/>
  </r>
  <r>
    <n v="2765"/>
    <n v="1224"/>
    <n v="0.5"/>
    <s v="napolitana_s"/>
    <n v="1"/>
    <x v="19"/>
    <x v="6"/>
    <x v="1059"/>
    <n v="12"/>
    <n v="12"/>
    <x v="2"/>
    <x v="0"/>
    <s v="Tomatoes, Anchovies, Green Olives, Red Onions, Garlic"/>
    <x v="22"/>
  </r>
  <r>
    <n v="2766"/>
    <n v="1224"/>
    <n v="0.5"/>
    <s v="thai_ckn_l"/>
    <n v="1"/>
    <x v="19"/>
    <x v="6"/>
    <x v="1059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19"/>
    <x v="6"/>
    <x v="1060"/>
    <n v="9.75"/>
    <n v="9.75"/>
    <x v="2"/>
    <x v="0"/>
    <s v="Mozzarella Cheese, Pepperoni"/>
    <x v="17"/>
  </r>
  <r>
    <n v="2768"/>
    <n v="1225"/>
    <n v="0.5"/>
    <s v="sicilian_s"/>
    <n v="1"/>
    <x v="19"/>
    <x v="6"/>
    <x v="1060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19"/>
    <x v="6"/>
    <x v="1061"/>
    <n v="12"/>
    <n v="12"/>
    <x v="2"/>
    <x v="0"/>
    <s v="Bacon, Pepperoni, Italian Sausage, Chorizo Sausage"/>
    <x v="19"/>
  </r>
  <r>
    <n v="2770"/>
    <n v="1226"/>
    <n v="0.25"/>
    <s v="four_cheese_l"/>
    <n v="1"/>
    <x v="19"/>
    <x v="6"/>
    <x v="1061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19"/>
    <x v="6"/>
    <x v="1061"/>
    <n v="16"/>
    <n v="16"/>
    <x v="0"/>
    <x v="0"/>
    <s v="Capocollo, Red Peppers, Tomatoes, Goat Cheese, Garlic, Oregano"/>
    <x v="11"/>
  </r>
  <r>
    <n v="2772"/>
    <n v="1226"/>
    <n v="0.25"/>
    <s v="napolitana_s"/>
    <n v="1"/>
    <x v="19"/>
    <x v="6"/>
    <x v="1061"/>
    <n v="12"/>
    <n v="12"/>
    <x v="2"/>
    <x v="0"/>
    <s v="Tomatoes, Anchovies, Green Olives, Red Onions, Garlic"/>
    <x v="22"/>
  </r>
  <r>
    <n v="2773"/>
    <n v="1227"/>
    <n v="1"/>
    <s v="hawaiian_s"/>
    <n v="1"/>
    <x v="19"/>
    <x v="6"/>
    <x v="1062"/>
    <n v="10.5"/>
    <n v="10.5"/>
    <x v="2"/>
    <x v="0"/>
    <s v="Sliced Ham, Pineapple, Mozzarella Cheese"/>
    <x v="0"/>
  </r>
  <r>
    <n v="2774"/>
    <n v="1228"/>
    <n v="0.5"/>
    <s v="ital_veggie_m"/>
    <n v="1"/>
    <x v="19"/>
    <x v="6"/>
    <x v="1063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19"/>
    <x v="6"/>
    <x v="1063"/>
    <n v="12"/>
    <n v="12"/>
    <x v="2"/>
    <x v="0"/>
    <s v="Tomatoes, Anchovies, Green Olives, Red Onions, Garlic"/>
    <x v="22"/>
  </r>
  <r>
    <n v="2776"/>
    <n v="1229"/>
    <n v="1"/>
    <s v="hawaiian_s"/>
    <n v="1"/>
    <x v="19"/>
    <x v="6"/>
    <x v="1064"/>
    <n v="10.5"/>
    <n v="10.5"/>
    <x v="2"/>
    <x v="0"/>
    <s v="Sliced Ham, Pineapple, Mozzarella Cheese"/>
    <x v="0"/>
  </r>
  <r>
    <n v="2777"/>
    <n v="1230"/>
    <n v="0.25"/>
    <s v="ital_veggie_l"/>
    <n v="1"/>
    <x v="19"/>
    <x v="6"/>
    <x v="106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19"/>
    <x v="6"/>
    <x v="1065"/>
    <n v="14.5"/>
    <n v="14.5"/>
    <x v="0"/>
    <x v="0"/>
    <s v="Pepperoni, Mushrooms, Green Peppers"/>
    <x v="30"/>
  </r>
  <r>
    <n v="2779"/>
    <n v="1230"/>
    <n v="0.25"/>
    <s v="spinach_supr_s"/>
    <n v="1"/>
    <x v="19"/>
    <x v="6"/>
    <x v="106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19"/>
    <x v="6"/>
    <x v="1065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19"/>
    <x v="6"/>
    <x v="1066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19"/>
    <x v="6"/>
    <x v="1066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19"/>
    <x v="6"/>
    <x v="1067"/>
    <n v="12.5"/>
    <n v="12.5"/>
    <x v="0"/>
    <x v="0"/>
    <s v="Mozzarella Cheese, Pepperoni"/>
    <x v="17"/>
  </r>
  <r>
    <n v="2784"/>
    <n v="1232"/>
    <n v="0.25"/>
    <s v="prsc_argla_l"/>
    <n v="1"/>
    <x v="19"/>
    <x v="6"/>
    <x v="1067"/>
    <n v="20.75"/>
    <n v="20.75"/>
    <x v="1"/>
    <x v="2"/>
    <s v="Prosciutto di San Daniele, Arugula, Mozzarella Cheese"/>
    <x v="6"/>
  </r>
  <r>
    <n v="2785"/>
    <n v="1232"/>
    <n v="0.25"/>
    <s v="soppressata_l"/>
    <n v="1"/>
    <x v="19"/>
    <x v="6"/>
    <x v="1067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19"/>
    <x v="6"/>
    <x v="1067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19"/>
    <x v="6"/>
    <x v="1068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19"/>
    <x v="6"/>
    <x v="1068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19"/>
    <x v="6"/>
    <x v="1068"/>
    <n v="12"/>
    <n v="12"/>
    <x v="2"/>
    <x v="1"/>
    <s v="Spinach, Mushrooms, Tomatoes, Green Olives, Feta Cheese"/>
    <x v="10"/>
  </r>
  <r>
    <n v="2790"/>
    <n v="1233"/>
    <n v="0.25"/>
    <s v="ital_cpcllo_s"/>
    <n v="1"/>
    <x v="19"/>
    <x v="6"/>
    <x v="1068"/>
    <n v="12"/>
    <n v="12"/>
    <x v="2"/>
    <x v="0"/>
    <s v="Capocollo, Red Peppers, Tomatoes, Goat Cheese, Garlic, Oregano"/>
    <x v="11"/>
  </r>
  <r>
    <n v="2791"/>
    <n v="1234"/>
    <n v="0.5"/>
    <s v="hawaiian_m"/>
    <n v="1"/>
    <x v="19"/>
    <x v="6"/>
    <x v="1069"/>
    <n v="13.25"/>
    <n v="13.25"/>
    <x v="0"/>
    <x v="0"/>
    <s v="Sliced Ham, Pineapple, Mozzarella Cheese"/>
    <x v="0"/>
  </r>
  <r>
    <n v="2792"/>
    <n v="1234"/>
    <n v="0.5"/>
    <s v="spinach_fet_m"/>
    <n v="1"/>
    <x v="19"/>
    <x v="6"/>
    <x v="1069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19"/>
    <x v="6"/>
    <x v="1070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19"/>
    <x v="6"/>
    <x v="1070"/>
    <n v="14.5"/>
    <n v="14.5"/>
    <x v="0"/>
    <x v="0"/>
    <s v="Pepperoni, Mushrooms, Green Peppers"/>
    <x v="30"/>
  </r>
  <r>
    <n v="2795"/>
    <n v="1235"/>
    <n v="0.33333333333333331"/>
    <s v="thai_ckn_l"/>
    <n v="1"/>
    <x v="19"/>
    <x v="6"/>
    <x v="1070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19"/>
    <x v="6"/>
    <x v="1071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19"/>
    <x v="6"/>
    <x v="1072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19"/>
    <x v="6"/>
    <x v="1072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19"/>
    <x v="6"/>
    <x v="1073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19"/>
    <x v="6"/>
    <x v="1073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19"/>
    <x v="6"/>
    <x v="1073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19"/>
    <x v="6"/>
    <x v="1073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19"/>
    <x v="6"/>
    <x v="1074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19"/>
    <x v="6"/>
    <x v="1075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19"/>
    <x v="6"/>
    <x v="1075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19"/>
    <x v="6"/>
    <x v="1075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19"/>
    <x v="6"/>
    <x v="1076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19"/>
    <x v="6"/>
    <x v="1076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19"/>
    <x v="6"/>
    <x v="1076"/>
    <n v="20.25"/>
    <n v="20.25"/>
    <x v="1"/>
    <x v="1"/>
    <s v="Spinach, Mushrooms, Red Onions, Feta Cheese, Garlic"/>
    <x v="27"/>
  </r>
  <r>
    <n v="2810"/>
    <n v="1242"/>
    <n v="0.25"/>
    <s v="sicilian_m"/>
    <n v="1"/>
    <x v="19"/>
    <x v="6"/>
    <x v="107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19"/>
    <x v="6"/>
    <x v="107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19"/>
    <x v="6"/>
    <x v="107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19"/>
    <x v="6"/>
    <x v="107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19"/>
    <x v="6"/>
    <x v="107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19"/>
    <x v="6"/>
    <x v="107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19"/>
    <x v="6"/>
    <x v="1079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19"/>
    <x v="6"/>
    <x v="1079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19"/>
    <x v="6"/>
    <x v="1079"/>
    <n v="16"/>
    <n v="16"/>
    <x v="0"/>
    <x v="0"/>
    <s v="Tomatoes, Anchovies, Green Olives, Red Onions, Garlic"/>
    <x v="22"/>
  </r>
  <r>
    <n v="2819"/>
    <n v="1244"/>
    <n v="0.25"/>
    <s v="pepperoni_l"/>
    <n v="1"/>
    <x v="19"/>
    <x v="6"/>
    <x v="1079"/>
    <n v="15.25"/>
    <n v="15.25"/>
    <x v="1"/>
    <x v="0"/>
    <s v="Mozzarella Cheese, Pepperoni"/>
    <x v="17"/>
  </r>
  <r>
    <n v="2820"/>
    <n v="1245"/>
    <n v="1"/>
    <s v="ckn_alfredo_m"/>
    <n v="1"/>
    <x v="19"/>
    <x v="6"/>
    <x v="1080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19"/>
    <x v="6"/>
    <x v="1081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19"/>
    <x v="6"/>
    <x v="1081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19"/>
    <x v="6"/>
    <x v="1081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19"/>
    <x v="6"/>
    <x v="1082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19"/>
    <x v="6"/>
    <x v="1082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19"/>
    <x v="6"/>
    <x v="1082"/>
    <n v="10.5"/>
    <n v="10.5"/>
    <x v="2"/>
    <x v="0"/>
    <s v="Sliced Ham, Pineapple, Mozzarella Cheese"/>
    <x v="0"/>
  </r>
  <r>
    <n v="2827"/>
    <n v="1248"/>
    <n v="1"/>
    <s v="spinach_supr_s"/>
    <n v="1"/>
    <x v="19"/>
    <x v="6"/>
    <x v="1083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19"/>
    <x v="6"/>
    <x v="1084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19"/>
    <x v="6"/>
    <x v="1084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19"/>
    <x v="6"/>
    <x v="1085"/>
    <n v="12"/>
    <n v="12"/>
    <x v="2"/>
    <x v="0"/>
    <s v="Bacon, Pepperoni, Italian Sausage, Chorizo Sausage"/>
    <x v="19"/>
  </r>
  <r>
    <n v="2831"/>
    <n v="1250"/>
    <n v="0.25"/>
    <s v="ital_veggie_m"/>
    <n v="1"/>
    <x v="19"/>
    <x v="6"/>
    <x v="1085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19"/>
    <x v="6"/>
    <x v="1085"/>
    <n v="12.5"/>
    <n v="12.5"/>
    <x v="0"/>
    <x v="0"/>
    <s v="Mozzarella Cheese, Pepperoni"/>
    <x v="17"/>
  </r>
  <r>
    <n v="2833"/>
    <n v="1250"/>
    <n v="0.25"/>
    <s v="peppr_salami_m"/>
    <n v="1"/>
    <x v="19"/>
    <x v="6"/>
    <x v="1085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19"/>
    <x v="6"/>
    <x v="1086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19"/>
    <x v="6"/>
    <x v="1087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0"/>
    <x v="0"/>
    <x v="1088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0"/>
    <x v="0"/>
    <x v="1088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0"/>
    <x v="0"/>
    <x v="1089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0"/>
    <x v="0"/>
    <x v="1089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0"/>
    <x v="0"/>
    <x v="1090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0"/>
    <x v="0"/>
    <x v="1090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0"/>
    <x v="0"/>
    <x v="1090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0"/>
    <x v="0"/>
    <x v="109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0"/>
    <x v="0"/>
    <x v="1092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0"/>
    <x v="0"/>
    <x v="1092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0"/>
    <x v="0"/>
    <x v="1092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0"/>
    <x v="0"/>
    <x v="1093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0"/>
    <x v="0"/>
    <x v="1094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0"/>
    <x v="0"/>
    <x v="1095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0"/>
    <x v="0"/>
    <x v="1096"/>
    <n v="12"/>
    <n v="12"/>
    <x v="2"/>
    <x v="0"/>
    <s v="Bacon, Pepperoni, Italian Sausage, Chorizo Sausage"/>
    <x v="19"/>
  </r>
  <r>
    <n v="2851"/>
    <n v="1261"/>
    <n v="0.25"/>
    <s v="ckn_pesto_s"/>
    <n v="1"/>
    <x v="20"/>
    <x v="0"/>
    <x v="1096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0"/>
    <x v="0"/>
    <x v="1096"/>
    <n v="9.75"/>
    <n v="9.75"/>
    <x v="2"/>
    <x v="0"/>
    <s v="Mozzarella Cheese, Pepperoni"/>
    <x v="17"/>
  </r>
  <r>
    <n v="2853"/>
    <n v="1261"/>
    <n v="0.25"/>
    <s v="the_greek_xl"/>
    <n v="1"/>
    <x v="20"/>
    <x v="0"/>
    <x v="1096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0"/>
    <x v="0"/>
    <x v="1097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0"/>
    <x v="0"/>
    <x v="1098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0"/>
    <x v="0"/>
    <x v="1099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0"/>
    <x v="0"/>
    <x v="1099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0"/>
    <x v="0"/>
    <x v="1100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0"/>
    <x v="0"/>
    <x v="1100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0"/>
    <x v="0"/>
    <x v="1100"/>
    <n v="10.5"/>
    <n v="10.5"/>
    <x v="2"/>
    <x v="0"/>
    <s v="Sliced Ham, Pineapple, Mozzarella Cheese"/>
    <x v="0"/>
  </r>
  <r>
    <n v="2861"/>
    <n v="1265"/>
    <n v="9.0909090909090912E-2"/>
    <s v="ital_veggie_l"/>
    <n v="1"/>
    <x v="20"/>
    <x v="0"/>
    <x v="1100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0"/>
    <x v="0"/>
    <x v="1100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0"/>
    <x v="0"/>
    <x v="1100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0"/>
    <x v="0"/>
    <x v="1100"/>
    <n v="11"/>
    <n v="22"/>
    <x v="2"/>
    <x v="0"/>
    <s v="Pepperoni, Mushrooms, Green Peppers"/>
    <x v="30"/>
  </r>
  <r>
    <n v="2865"/>
    <n v="1265"/>
    <n v="9.0909090909090912E-2"/>
    <s v="southw_ckn_s"/>
    <n v="1"/>
    <x v="20"/>
    <x v="0"/>
    <x v="1100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0"/>
    <x v="0"/>
    <x v="1100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0"/>
    <x v="0"/>
    <x v="1100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0"/>
    <x v="0"/>
    <x v="1100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0"/>
    <x v="0"/>
    <x v="110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0"/>
    <x v="0"/>
    <x v="110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0"/>
    <x v="0"/>
    <x v="1102"/>
    <n v="14.5"/>
    <n v="14.5"/>
    <x v="0"/>
    <x v="0"/>
    <s v="Pepperoni, Mushrooms, Green Peppers"/>
    <x v="30"/>
  </r>
  <r>
    <n v="2872"/>
    <n v="1268"/>
    <n v="0.33333333333333331"/>
    <s v="hawaiian_l"/>
    <n v="1"/>
    <x v="20"/>
    <x v="0"/>
    <x v="1103"/>
    <n v="16.5"/>
    <n v="16.5"/>
    <x v="1"/>
    <x v="0"/>
    <s v="Sliced Ham, Pineapple, Mozzarella Cheese"/>
    <x v="0"/>
  </r>
  <r>
    <n v="2873"/>
    <n v="1268"/>
    <n v="0.33333333333333331"/>
    <s v="ital_supr_m"/>
    <n v="1"/>
    <x v="20"/>
    <x v="0"/>
    <x v="1103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0"/>
    <x v="0"/>
    <x v="1103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0"/>
    <x v="0"/>
    <x v="1104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0"/>
    <x v="0"/>
    <x v="1105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0"/>
    <x v="0"/>
    <x v="1105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0"/>
    <x v="0"/>
    <x v="1105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0"/>
    <x v="0"/>
    <x v="1106"/>
    <n v="12.75"/>
    <n v="12.75"/>
    <x v="2"/>
    <x v="3"/>
    <s v="Chicken, Tomatoes, Red Peppers, Spinach, Garlic, Pesto Sauce"/>
    <x v="18"/>
  </r>
  <r>
    <n v="2881"/>
    <n v="1272"/>
    <n v="0.5"/>
    <s v="mexicana_s"/>
    <n v="1"/>
    <x v="20"/>
    <x v="0"/>
    <x v="1106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0"/>
    <x v="0"/>
    <x v="1107"/>
    <n v="12"/>
    <n v="12"/>
    <x v="2"/>
    <x v="0"/>
    <s v="Bacon, Pepperoni, Italian Sausage, Chorizo Sausage"/>
    <x v="19"/>
  </r>
  <r>
    <n v="2883"/>
    <n v="1274"/>
    <n v="7.6923076923076927E-2"/>
    <s v="bbq_ckn_m"/>
    <n v="1"/>
    <x v="20"/>
    <x v="0"/>
    <x v="1108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0"/>
    <x v="0"/>
    <x v="1108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0"/>
    <x v="0"/>
    <x v="1108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0"/>
    <x v="0"/>
    <x v="1108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0"/>
    <x v="0"/>
    <x v="1108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0"/>
    <x v="0"/>
    <x v="1108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0"/>
    <x v="0"/>
    <x v="1108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0"/>
    <x v="0"/>
    <x v="1108"/>
    <n v="10.5"/>
    <n v="10.5"/>
    <x v="2"/>
    <x v="0"/>
    <s v="Sliced Ham, Pineapple, Mozzarella Cheese"/>
    <x v="0"/>
  </r>
  <r>
    <n v="2891"/>
    <n v="1274"/>
    <n v="7.6923076923076927E-2"/>
    <s v="ital_veggie_l"/>
    <n v="1"/>
    <x v="20"/>
    <x v="0"/>
    <x v="1108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0"/>
    <x v="0"/>
    <x v="1108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0"/>
    <x v="0"/>
    <x v="1108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0"/>
    <x v="0"/>
    <x v="1108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0"/>
    <x v="0"/>
    <x v="1108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0"/>
    <x v="0"/>
    <x v="1109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0"/>
    <x v="0"/>
    <x v="1110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0"/>
    <x v="0"/>
    <x v="1111"/>
    <n v="16"/>
    <n v="16"/>
    <x v="0"/>
    <x v="0"/>
    <s v="Pepperoni, Mushrooms, Red Onions, Red Peppers, Bacon"/>
    <x v="1"/>
  </r>
  <r>
    <n v="2899"/>
    <n v="1277"/>
    <n v="0.5"/>
    <s v="spinach_supr_m"/>
    <n v="1"/>
    <x v="20"/>
    <x v="0"/>
    <x v="1111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0"/>
    <x v="0"/>
    <x v="1112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0"/>
    <x v="0"/>
    <x v="1112"/>
    <n v="16"/>
    <n v="16"/>
    <x v="0"/>
    <x v="1"/>
    <s v="Spinach, Mushrooms, Red Onions, Feta Cheese, Garlic"/>
    <x v="27"/>
  </r>
  <r>
    <n v="2902"/>
    <n v="1278"/>
    <n v="0.25"/>
    <s v="thai_ckn_l"/>
    <n v="1"/>
    <x v="20"/>
    <x v="0"/>
    <x v="1112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0"/>
    <x v="0"/>
    <x v="1112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0"/>
    <x v="0"/>
    <x v="111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0"/>
    <x v="0"/>
    <x v="111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0"/>
    <x v="0"/>
    <x v="1114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0"/>
    <x v="0"/>
    <x v="105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0"/>
    <x v="0"/>
    <x v="1115"/>
    <n v="12"/>
    <n v="12"/>
    <x v="2"/>
    <x v="0"/>
    <s v="Bacon, Pepperoni, Italian Sausage, Chorizo Sausage"/>
    <x v="19"/>
  </r>
  <r>
    <n v="2909"/>
    <n v="1282"/>
    <n v="0.5"/>
    <s v="pepperoni_s"/>
    <n v="1"/>
    <x v="20"/>
    <x v="0"/>
    <x v="1115"/>
    <n v="9.75"/>
    <n v="9.75"/>
    <x v="2"/>
    <x v="0"/>
    <s v="Mozzarella Cheese, Pepperoni"/>
    <x v="17"/>
  </r>
  <r>
    <n v="2910"/>
    <n v="1283"/>
    <n v="0.25"/>
    <s v="ckn_pesto_m"/>
    <n v="1"/>
    <x v="20"/>
    <x v="0"/>
    <x v="1116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0"/>
    <x v="0"/>
    <x v="1116"/>
    <n v="12"/>
    <n v="12"/>
    <x v="2"/>
    <x v="0"/>
    <s v="Pepperoni, Mushrooms, Red Onions, Red Peppers, Bacon"/>
    <x v="1"/>
  </r>
  <r>
    <n v="2912"/>
    <n v="1283"/>
    <n v="0.25"/>
    <s v="ital_supr_s"/>
    <n v="1"/>
    <x v="20"/>
    <x v="0"/>
    <x v="1116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0"/>
    <x v="0"/>
    <x v="1116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0"/>
    <x v="0"/>
    <x v="1117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0"/>
    <x v="0"/>
    <x v="1117"/>
    <n v="13.25"/>
    <n v="13.25"/>
    <x v="0"/>
    <x v="0"/>
    <s v="Sliced Ham, Pineapple, Mozzarella Cheese"/>
    <x v="0"/>
  </r>
  <r>
    <n v="2916"/>
    <n v="1285"/>
    <n v="0.5"/>
    <s v="pepperoni_s"/>
    <n v="1"/>
    <x v="20"/>
    <x v="0"/>
    <x v="1118"/>
    <n v="9.75"/>
    <n v="9.75"/>
    <x v="2"/>
    <x v="0"/>
    <s v="Mozzarella Cheese, Pepperoni"/>
    <x v="17"/>
  </r>
  <r>
    <n v="2917"/>
    <n v="1285"/>
    <n v="0.5"/>
    <s v="spin_pesto_s"/>
    <n v="1"/>
    <x v="20"/>
    <x v="0"/>
    <x v="1118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0"/>
    <x v="0"/>
    <x v="1119"/>
    <n v="16.5"/>
    <n v="16.5"/>
    <x v="1"/>
    <x v="0"/>
    <s v="Sliced Ham, Pineapple, Mozzarella Cheese"/>
    <x v="0"/>
  </r>
  <r>
    <n v="2919"/>
    <n v="1286"/>
    <n v="0.5"/>
    <s v="pepperoni_m"/>
    <n v="1"/>
    <x v="20"/>
    <x v="0"/>
    <x v="1119"/>
    <n v="12.5"/>
    <n v="12.5"/>
    <x v="0"/>
    <x v="0"/>
    <s v="Mozzarella Cheese, Pepperoni"/>
    <x v="17"/>
  </r>
  <r>
    <n v="2920"/>
    <n v="1287"/>
    <n v="1"/>
    <s v="classic_dlx_s"/>
    <n v="1"/>
    <x v="20"/>
    <x v="0"/>
    <x v="1120"/>
    <n v="12"/>
    <n v="12"/>
    <x v="2"/>
    <x v="0"/>
    <s v="Pepperoni, Mushrooms, Red Onions, Red Peppers, Bacon"/>
    <x v="1"/>
  </r>
  <r>
    <n v="2921"/>
    <n v="1288"/>
    <n v="1"/>
    <s v="ckn_alfredo_m"/>
    <n v="1"/>
    <x v="20"/>
    <x v="0"/>
    <x v="1121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0"/>
    <x v="0"/>
    <x v="1122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0"/>
    <x v="0"/>
    <x v="1122"/>
    <n v="16"/>
    <n v="16"/>
    <x v="0"/>
    <x v="0"/>
    <s v="Pepperoni, Mushrooms, Red Onions, Red Peppers, Bacon"/>
    <x v="1"/>
  </r>
  <r>
    <n v="2924"/>
    <n v="1290"/>
    <n v="0.25"/>
    <s v="bbq_ckn_m"/>
    <n v="1"/>
    <x v="20"/>
    <x v="0"/>
    <x v="1123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0"/>
    <x v="0"/>
    <x v="1123"/>
    <n v="11"/>
    <n v="11"/>
    <x v="2"/>
    <x v="0"/>
    <s v="Pepperoni, Mushrooms, Green Peppers"/>
    <x v="30"/>
  </r>
  <r>
    <n v="2926"/>
    <n v="1290"/>
    <n v="0.25"/>
    <s v="spicy_ital_l"/>
    <n v="1"/>
    <x v="20"/>
    <x v="0"/>
    <x v="1123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0"/>
    <x v="0"/>
    <x v="1123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0"/>
    <x v="0"/>
    <x v="1124"/>
    <n v="20.5"/>
    <n v="20.5"/>
    <x v="1"/>
    <x v="0"/>
    <s v="Tomatoes, Anchovies, Green Olives, Red Onions, Garlic"/>
    <x v="22"/>
  </r>
  <r>
    <n v="2929"/>
    <n v="1291"/>
    <n v="0.25"/>
    <s v="pepperoni_m"/>
    <n v="1"/>
    <x v="20"/>
    <x v="0"/>
    <x v="1124"/>
    <n v="12.5"/>
    <n v="12.5"/>
    <x v="0"/>
    <x v="0"/>
    <s v="Mozzarella Cheese, Pepperoni"/>
    <x v="17"/>
  </r>
  <r>
    <n v="2930"/>
    <n v="1291"/>
    <n v="0.25"/>
    <s v="spicy_ital_s"/>
    <n v="1"/>
    <x v="20"/>
    <x v="0"/>
    <x v="1124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0"/>
    <x v="0"/>
    <x v="1124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0"/>
    <x v="0"/>
    <x v="1125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0"/>
    <x v="0"/>
    <x v="1125"/>
    <n v="10.5"/>
    <n v="10.5"/>
    <x v="2"/>
    <x v="0"/>
    <s v="Sliced Ham, Pineapple, Mozzarella Cheese"/>
    <x v="0"/>
  </r>
  <r>
    <n v="2934"/>
    <n v="1293"/>
    <n v="1"/>
    <s v="pep_msh_pep_s"/>
    <n v="1"/>
    <x v="20"/>
    <x v="0"/>
    <x v="1126"/>
    <n v="11"/>
    <n v="11"/>
    <x v="2"/>
    <x v="0"/>
    <s v="Pepperoni, Mushrooms, Green Peppers"/>
    <x v="30"/>
  </r>
  <r>
    <n v="2935"/>
    <n v="1294"/>
    <n v="0.5"/>
    <s v="hawaiian_l"/>
    <n v="1"/>
    <x v="20"/>
    <x v="0"/>
    <x v="1127"/>
    <n v="16.5"/>
    <n v="16.5"/>
    <x v="1"/>
    <x v="0"/>
    <s v="Sliced Ham, Pineapple, Mozzarella Cheese"/>
    <x v="0"/>
  </r>
  <r>
    <n v="2936"/>
    <n v="1294"/>
    <n v="0.5"/>
    <s v="ital_veggie_l"/>
    <n v="1"/>
    <x v="20"/>
    <x v="0"/>
    <x v="1127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0"/>
    <x v="0"/>
    <x v="1128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0"/>
    <x v="0"/>
    <x v="1128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0"/>
    <x v="0"/>
    <x v="1128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0"/>
    <x v="0"/>
    <x v="1129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0"/>
    <x v="0"/>
    <x v="1129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0"/>
    <x v="0"/>
    <x v="1130"/>
    <n v="12"/>
    <n v="12"/>
    <x v="2"/>
    <x v="0"/>
    <s v="Pepperoni, Mushrooms, Red Onions, Red Peppers, Bacon"/>
    <x v="1"/>
  </r>
  <r>
    <n v="2943"/>
    <n v="1297"/>
    <n v="0.25"/>
    <s v="mediterraneo_s"/>
    <n v="1"/>
    <x v="20"/>
    <x v="0"/>
    <x v="1130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0"/>
    <x v="0"/>
    <x v="1130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0"/>
    <x v="0"/>
    <x v="1130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0"/>
    <x v="0"/>
    <x v="1131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0"/>
    <x v="0"/>
    <x v="1131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0"/>
    <x v="0"/>
    <x v="1131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0"/>
    <x v="0"/>
    <x v="1132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0"/>
    <x v="0"/>
    <x v="1132"/>
    <n v="9.75"/>
    <n v="9.75"/>
    <x v="2"/>
    <x v="0"/>
    <s v="Mozzarella Cheese, Pepperoni"/>
    <x v="17"/>
  </r>
  <r>
    <n v="2951"/>
    <n v="1299"/>
    <n v="0.33333333333333331"/>
    <s v="sicilian_s"/>
    <n v="1"/>
    <x v="20"/>
    <x v="0"/>
    <x v="1132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0"/>
    <x v="0"/>
    <x v="1133"/>
    <n v="9.75"/>
    <n v="9.75"/>
    <x v="2"/>
    <x v="0"/>
    <s v="Mozzarella Cheese, Pepperoni"/>
    <x v="17"/>
  </r>
  <r>
    <n v="2953"/>
    <n v="1300"/>
    <n v="0.5"/>
    <s v="southw_ckn_s"/>
    <n v="1"/>
    <x v="20"/>
    <x v="0"/>
    <x v="1133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0"/>
    <x v="0"/>
    <x v="1134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0"/>
    <x v="0"/>
    <x v="1134"/>
    <n v="12"/>
    <n v="12"/>
    <x v="2"/>
    <x v="0"/>
    <s v="Pepperoni, Mushrooms, Red Onions, Red Peppers, Bacon"/>
    <x v="1"/>
  </r>
  <r>
    <n v="2956"/>
    <n v="1301"/>
    <n v="0.25"/>
    <s v="thai_ckn_l"/>
    <n v="1"/>
    <x v="20"/>
    <x v="0"/>
    <x v="1134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0"/>
    <x v="0"/>
    <x v="1134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0"/>
    <x v="0"/>
    <x v="1135"/>
    <n v="16.5"/>
    <n v="16.5"/>
    <x v="1"/>
    <x v="0"/>
    <s v="Sliced Ham, Pineapple, Mozzarella Cheese"/>
    <x v="0"/>
  </r>
  <r>
    <n v="2959"/>
    <n v="1302"/>
    <n v="0.5"/>
    <s v="hawaiian_s"/>
    <n v="1"/>
    <x v="20"/>
    <x v="0"/>
    <x v="1135"/>
    <n v="10.5"/>
    <n v="10.5"/>
    <x v="2"/>
    <x v="0"/>
    <s v="Sliced Ham, Pineapple, Mozzarella Cheese"/>
    <x v="0"/>
  </r>
  <r>
    <n v="2960"/>
    <n v="1303"/>
    <n v="0.25"/>
    <s v="big_meat_s"/>
    <n v="1"/>
    <x v="20"/>
    <x v="0"/>
    <x v="1136"/>
    <n v="12"/>
    <n v="12"/>
    <x v="2"/>
    <x v="0"/>
    <s v="Bacon, Pepperoni, Italian Sausage, Chorizo Sausage"/>
    <x v="19"/>
  </r>
  <r>
    <n v="2961"/>
    <n v="1303"/>
    <n v="0.25"/>
    <s v="mexicana_l"/>
    <n v="1"/>
    <x v="20"/>
    <x v="0"/>
    <x v="1136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0"/>
    <x v="0"/>
    <x v="1136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0"/>
    <x v="0"/>
    <x v="1136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0"/>
    <x v="0"/>
    <x v="1137"/>
    <n v="12.5"/>
    <n v="12.5"/>
    <x v="0"/>
    <x v="0"/>
    <s v="Mozzarella Cheese, Pepperoni"/>
    <x v="17"/>
  </r>
  <r>
    <n v="2965"/>
    <n v="1305"/>
    <n v="1"/>
    <s v="sicilian_s"/>
    <n v="1"/>
    <x v="20"/>
    <x v="0"/>
    <x v="113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0"/>
    <x v="0"/>
    <x v="1139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0"/>
    <x v="0"/>
    <x v="1139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0"/>
    <x v="0"/>
    <x v="1140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0"/>
    <x v="0"/>
    <x v="1141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0"/>
    <x v="0"/>
    <x v="1142"/>
    <n v="12"/>
    <n v="12"/>
    <x v="2"/>
    <x v="0"/>
    <s v="Pepperoni, Mushrooms, Red Onions, Red Peppers, Bacon"/>
    <x v="1"/>
  </r>
  <r>
    <n v="2971"/>
    <n v="1310"/>
    <n v="0.5"/>
    <s v="cali_ckn_m"/>
    <n v="1"/>
    <x v="20"/>
    <x v="0"/>
    <x v="1143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0"/>
    <x v="0"/>
    <x v="1143"/>
    <n v="16"/>
    <n v="16"/>
    <x v="0"/>
    <x v="1"/>
    <s v="Spinach, Mushrooms, Red Onions, Feta Cheese, Garlic"/>
    <x v="27"/>
  </r>
  <r>
    <n v="2973"/>
    <n v="1311"/>
    <n v="0.5"/>
    <s v="five_cheese_l"/>
    <n v="1"/>
    <x v="20"/>
    <x v="0"/>
    <x v="1144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0"/>
    <x v="0"/>
    <x v="1144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0"/>
    <x v="0"/>
    <x v="662"/>
    <n v="12"/>
    <n v="12"/>
    <x v="2"/>
    <x v="1"/>
    <s v="Spinach, Mushrooms, Red Onions, Feta Cheese, Garlic"/>
    <x v="27"/>
  </r>
  <r>
    <n v="2976"/>
    <n v="1313"/>
    <n v="1"/>
    <s v="pepperoni_l"/>
    <n v="1"/>
    <x v="20"/>
    <x v="0"/>
    <x v="1145"/>
    <n v="15.25"/>
    <n v="15.25"/>
    <x v="1"/>
    <x v="0"/>
    <s v="Mozzarella Cheese, Pepperoni"/>
    <x v="17"/>
  </r>
  <r>
    <n v="2977"/>
    <n v="1314"/>
    <n v="0.33333333333333331"/>
    <s v="classic_dlx_s"/>
    <n v="1"/>
    <x v="20"/>
    <x v="0"/>
    <x v="1146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0"/>
    <x v="0"/>
    <x v="1146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0"/>
    <x v="0"/>
    <x v="1146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0"/>
    <x v="0"/>
    <x v="1147"/>
    <n v="20.75"/>
    <n v="20.75"/>
    <x v="1"/>
    <x v="2"/>
    <s v="Prosciutto di San Daniele, Arugula, Mozzarella Cheese"/>
    <x v="6"/>
  </r>
  <r>
    <n v="2981"/>
    <n v="1315"/>
    <n v="0.5"/>
    <s v="spin_pesto_s"/>
    <n v="1"/>
    <x v="20"/>
    <x v="0"/>
    <x v="1147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0"/>
    <x v="0"/>
    <x v="1148"/>
    <n v="20.5"/>
    <n v="20.5"/>
    <x v="1"/>
    <x v="0"/>
    <s v="Tomatoes, Anchovies, Green Olives, Red Onions, Garlic"/>
    <x v="22"/>
  </r>
  <r>
    <n v="2983"/>
    <n v="1317"/>
    <n v="1"/>
    <s v="thai_ckn_l"/>
    <n v="1"/>
    <x v="20"/>
    <x v="0"/>
    <x v="1149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0"/>
    <x v="0"/>
    <x v="115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0"/>
    <x v="0"/>
    <x v="115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0"/>
    <x v="0"/>
    <x v="1151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0"/>
    <x v="0"/>
    <x v="1151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1"/>
    <x v="1"/>
    <x v="1152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1"/>
    <x v="1"/>
    <x v="1152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1"/>
    <x v="1"/>
    <x v="1152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1"/>
    <x v="1"/>
    <x v="1153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1"/>
    <x v="1"/>
    <x v="1153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1"/>
    <x v="1"/>
    <x v="1154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1"/>
    <x v="1"/>
    <x v="1154"/>
    <n v="16.5"/>
    <n v="16.5"/>
    <x v="1"/>
    <x v="0"/>
    <s v="Sliced Ham, Pineapple, Mozzarella Cheese"/>
    <x v="0"/>
  </r>
  <r>
    <n v="2998"/>
    <n v="1323"/>
    <n v="0.1111111111111111"/>
    <s v="hawaiian_m"/>
    <n v="1"/>
    <x v="21"/>
    <x v="1"/>
    <x v="1154"/>
    <n v="13.25"/>
    <n v="13.25"/>
    <x v="0"/>
    <x v="0"/>
    <s v="Sliced Ham, Pineapple, Mozzarella Cheese"/>
    <x v="0"/>
  </r>
  <r>
    <n v="2999"/>
    <n v="1323"/>
    <n v="0.1111111111111111"/>
    <s v="ital_cpcllo_m"/>
    <n v="1"/>
    <x v="21"/>
    <x v="1"/>
    <x v="1154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1"/>
    <x v="1"/>
    <x v="1154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1"/>
    <x v="1"/>
    <x v="1154"/>
    <n v="17.5"/>
    <n v="17.5"/>
    <x v="1"/>
    <x v="0"/>
    <s v="Pepperoni, Mushrooms, Green Peppers"/>
    <x v="30"/>
  </r>
  <r>
    <n v="3002"/>
    <n v="1323"/>
    <n v="0.1111111111111111"/>
    <s v="sicilian_s"/>
    <n v="2"/>
    <x v="21"/>
    <x v="1"/>
    <x v="1154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1"/>
    <x v="1"/>
    <x v="1154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1"/>
    <x v="1"/>
    <x v="1154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1"/>
    <x v="1"/>
    <x v="1155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1"/>
    <x v="1"/>
    <x v="1155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1"/>
    <x v="1"/>
    <x v="1155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1"/>
    <x v="1"/>
    <x v="1156"/>
    <n v="12"/>
    <n v="12"/>
    <x v="2"/>
    <x v="0"/>
    <s v="Pepperoni, Mushrooms, Red Onions, Red Peppers, Bacon"/>
    <x v="1"/>
  </r>
  <r>
    <n v="3009"/>
    <n v="1325"/>
    <n v="0.33333333333333331"/>
    <s v="mexicana_m"/>
    <n v="1"/>
    <x v="21"/>
    <x v="1"/>
    <x v="1156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1"/>
    <x v="1"/>
    <x v="1156"/>
    <n v="14.5"/>
    <n v="14.5"/>
    <x v="0"/>
    <x v="0"/>
    <s v="Pepperoni, Mushrooms, Green Peppers"/>
    <x v="30"/>
  </r>
  <r>
    <n v="3011"/>
    <n v="1326"/>
    <n v="0.5"/>
    <s v="ckn_alfredo_l"/>
    <n v="1"/>
    <x v="21"/>
    <x v="1"/>
    <x v="1157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1"/>
    <x v="1"/>
    <x v="1157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1"/>
    <x v="1"/>
    <x v="1158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1"/>
    <x v="1"/>
    <x v="1159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1"/>
    <x v="1"/>
    <x v="1160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1"/>
    <x v="1"/>
    <x v="1161"/>
    <n v="12"/>
    <n v="12"/>
    <x v="2"/>
    <x v="0"/>
    <s v="Bacon, Pepperoni, Italian Sausage, Chorizo Sausage"/>
    <x v="19"/>
  </r>
  <r>
    <n v="3017"/>
    <n v="1330"/>
    <n v="0.5"/>
    <s v="green_garden_s"/>
    <n v="1"/>
    <x v="21"/>
    <x v="1"/>
    <x v="116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1"/>
    <x v="1"/>
    <x v="1162"/>
    <n v="17.5"/>
    <n v="17.5"/>
    <x v="1"/>
    <x v="0"/>
    <s v="Pepperoni, Mushrooms, Green Peppers"/>
    <x v="30"/>
  </r>
  <r>
    <n v="3019"/>
    <n v="1331"/>
    <n v="0.33333333333333331"/>
    <s v="prsc_argla_s"/>
    <n v="1"/>
    <x v="21"/>
    <x v="1"/>
    <x v="1162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1"/>
    <x v="1"/>
    <x v="1162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1"/>
    <x v="1"/>
    <x v="1163"/>
    <n v="17.5"/>
    <n v="17.5"/>
    <x v="1"/>
    <x v="0"/>
    <s v="Pepperoni, Mushrooms, Green Peppers"/>
    <x v="30"/>
  </r>
  <r>
    <n v="3022"/>
    <n v="1333"/>
    <n v="0.5"/>
    <s v="four_cheese_l"/>
    <n v="2"/>
    <x v="21"/>
    <x v="1"/>
    <x v="1164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1"/>
    <x v="1"/>
    <x v="1164"/>
    <n v="11"/>
    <n v="11"/>
    <x v="2"/>
    <x v="0"/>
    <s v="Pepperoni, Mushrooms, Green Peppers"/>
    <x v="30"/>
  </r>
  <r>
    <n v="3024"/>
    <n v="1334"/>
    <n v="1"/>
    <s v="four_cheese_m"/>
    <n v="1"/>
    <x v="21"/>
    <x v="1"/>
    <x v="1165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1"/>
    <x v="1"/>
    <x v="116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1"/>
    <x v="1"/>
    <x v="1167"/>
    <n v="9.75"/>
    <n v="9.75"/>
    <x v="2"/>
    <x v="0"/>
    <s v="Mozzarella Cheese, Pepperoni"/>
    <x v="17"/>
  </r>
  <r>
    <n v="3027"/>
    <n v="1337"/>
    <n v="1"/>
    <s v="big_meat_s"/>
    <n v="1"/>
    <x v="21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1"/>
    <x v="1"/>
    <x v="1168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1"/>
    <x v="1"/>
    <x v="1168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1"/>
    <x v="1"/>
    <x v="1168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1"/>
    <x v="1"/>
    <x v="1169"/>
    <n v="12"/>
    <n v="12"/>
    <x v="2"/>
    <x v="0"/>
    <s v="Bacon, Pepperoni, Italian Sausage, Chorizo Sausage"/>
    <x v="19"/>
  </r>
  <r>
    <n v="3032"/>
    <n v="1339"/>
    <n v="0.5"/>
    <s v="ital_veggie_m"/>
    <n v="1"/>
    <x v="21"/>
    <x v="1"/>
    <x v="1169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1"/>
    <x v="1"/>
    <x v="1170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1"/>
    <x v="1"/>
    <x v="1170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1"/>
    <x v="1"/>
    <x v="1170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1"/>
    <x v="1"/>
    <x v="1170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1"/>
    <x v="1"/>
    <x v="1170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1"/>
    <x v="1"/>
    <x v="1170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1"/>
    <x v="1"/>
    <x v="1171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1"/>
    <x v="1"/>
    <x v="1171"/>
    <n v="20.5"/>
    <n v="20.5"/>
    <x v="1"/>
    <x v="0"/>
    <s v="Pepperoni, Mushrooms, Red Onions, Red Peppers, Bacon"/>
    <x v="1"/>
  </r>
  <r>
    <n v="3041"/>
    <n v="1341"/>
    <n v="0.25"/>
    <s v="four_cheese_l"/>
    <n v="1"/>
    <x v="21"/>
    <x v="1"/>
    <x v="1171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1"/>
    <x v="1"/>
    <x v="1171"/>
    <n v="20.5"/>
    <n v="20.5"/>
    <x v="1"/>
    <x v="0"/>
    <s v="Capocollo, Red Peppers, Tomatoes, Goat Cheese, Garlic, Oregano"/>
    <x v="11"/>
  </r>
  <r>
    <n v="3043"/>
    <n v="1342"/>
    <n v="1"/>
    <s v="cali_ckn_m"/>
    <n v="1"/>
    <x v="21"/>
    <x v="1"/>
    <x v="1172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1"/>
    <x v="1"/>
    <x v="1173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1"/>
    <x v="1"/>
    <x v="1174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1"/>
    <x v="1"/>
    <x v="1175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1"/>
    <x v="1"/>
    <x v="1175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1"/>
    <x v="1"/>
    <x v="1176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1"/>
    <x v="1"/>
    <x v="1176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1"/>
    <x v="1"/>
    <x v="1177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1"/>
    <x v="1"/>
    <x v="1177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1"/>
    <x v="1"/>
    <x v="1177"/>
    <n v="16.5"/>
    <n v="16.5"/>
    <x v="1"/>
    <x v="0"/>
    <s v="Sliced Ham, Pineapple, Mozzarella Cheese"/>
    <x v="0"/>
  </r>
  <r>
    <n v="3053"/>
    <n v="1348"/>
    <n v="1"/>
    <s v="thai_ckn_s"/>
    <n v="1"/>
    <x v="21"/>
    <x v="1"/>
    <x v="1178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1"/>
    <x v="1"/>
    <x v="1179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1"/>
    <x v="1"/>
    <x v="1179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1"/>
    <x v="1"/>
    <x v="1180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1"/>
    <x v="1"/>
    <x v="1180"/>
    <n v="9.75"/>
    <n v="9.75"/>
    <x v="2"/>
    <x v="0"/>
    <s v="Mozzarella Cheese, Pepperoni"/>
    <x v="17"/>
  </r>
  <r>
    <n v="3058"/>
    <n v="1351"/>
    <n v="0.5"/>
    <s v="ital_supr_l"/>
    <n v="1"/>
    <x v="21"/>
    <x v="1"/>
    <x v="1181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1"/>
    <x v="1"/>
    <x v="1181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1"/>
    <x v="1"/>
    <x v="1182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1"/>
    <x v="1"/>
    <x v="1182"/>
    <n v="9.75"/>
    <n v="9.75"/>
    <x v="2"/>
    <x v="0"/>
    <s v="Mozzarella Cheese, Pepperoni"/>
    <x v="17"/>
  </r>
  <r>
    <n v="3062"/>
    <n v="1352"/>
    <n v="0.33333333333333331"/>
    <s v="spinach_fet_m"/>
    <n v="1"/>
    <x v="21"/>
    <x v="1"/>
    <x v="1182"/>
    <n v="16"/>
    <n v="16"/>
    <x v="0"/>
    <x v="1"/>
    <s v="Spinach, Mushrooms, Red Onions, Feta Cheese, Garlic"/>
    <x v="27"/>
  </r>
  <r>
    <n v="3063"/>
    <n v="1353"/>
    <n v="0.5"/>
    <s v="bbq_ckn_m"/>
    <n v="1"/>
    <x v="21"/>
    <x v="1"/>
    <x v="1183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1"/>
    <x v="1"/>
    <x v="1183"/>
    <n v="16"/>
    <n v="16"/>
    <x v="0"/>
    <x v="0"/>
    <s v="Pepperoni, Mushrooms, Red Onions, Red Peppers, Bacon"/>
    <x v="1"/>
  </r>
  <r>
    <n v="3065"/>
    <n v="1354"/>
    <n v="1"/>
    <s v="mexicana_m"/>
    <n v="1"/>
    <x v="21"/>
    <x v="1"/>
    <x v="1184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1"/>
    <x v="1"/>
    <x v="1185"/>
    <n v="16.5"/>
    <n v="16.5"/>
    <x v="1"/>
    <x v="0"/>
    <s v="Sliced Ham, Pineapple, Mozzarella Cheese"/>
    <x v="0"/>
  </r>
  <r>
    <n v="3067"/>
    <n v="1355"/>
    <n v="0.5"/>
    <s v="pepperoni_s"/>
    <n v="1"/>
    <x v="21"/>
    <x v="1"/>
    <x v="1185"/>
    <n v="9.75"/>
    <n v="9.75"/>
    <x v="2"/>
    <x v="0"/>
    <s v="Mozzarella Cheese, Pepperoni"/>
    <x v="17"/>
  </r>
  <r>
    <n v="3068"/>
    <n v="1356"/>
    <n v="0.5"/>
    <s v="sicilian_m"/>
    <n v="1"/>
    <x v="21"/>
    <x v="1"/>
    <x v="118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1"/>
    <x v="1"/>
    <x v="118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1"/>
    <x v="1"/>
    <x v="1187"/>
    <n v="12"/>
    <n v="12"/>
    <x v="2"/>
    <x v="0"/>
    <s v="Bacon, Pepperoni, Italian Sausage, Chorizo Sausage"/>
    <x v="19"/>
  </r>
  <r>
    <n v="3071"/>
    <n v="1357"/>
    <n v="0.5"/>
    <s v="spicy_ital_m"/>
    <n v="1"/>
    <x v="21"/>
    <x v="1"/>
    <x v="1187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1"/>
    <x v="1"/>
    <x v="1188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1"/>
    <x v="1"/>
    <x v="1189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1"/>
    <x v="1"/>
    <x v="1190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1"/>
    <x v="1"/>
    <x v="1191"/>
    <n v="15.25"/>
    <n v="15.25"/>
    <x v="1"/>
    <x v="0"/>
    <s v="Mozzarella Cheese, Pepperoni"/>
    <x v="17"/>
  </r>
  <r>
    <n v="3076"/>
    <n v="1361"/>
    <n v="0.5"/>
    <s v="spinach_fet_m"/>
    <n v="1"/>
    <x v="21"/>
    <x v="1"/>
    <x v="1191"/>
    <n v="16"/>
    <n v="16"/>
    <x v="0"/>
    <x v="1"/>
    <s v="Spinach, Mushrooms, Red Onions, Feta Cheese, Garlic"/>
    <x v="27"/>
  </r>
  <r>
    <n v="3077"/>
    <n v="1362"/>
    <n v="0.5"/>
    <s v="bbq_ckn_s"/>
    <n v="1"/>
    <x v="21"/>
    <x v="1"/>
    <x v="1192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1"/>
    <x v="1"/>
    <x v="1192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1"/>
    <x v="1"/>
    <x v="1193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1"/>
    <x v="1"/>
    <x v="1193"/>
    <n v="17.5"/>
    <n v="17.5"/>
    <x v="1"/>
    <x v="0"/>
    <s v="Pepperoni, Mushrooms, Green Peppers"/>
    <x v="30"/>
  </r>
  <r>
    <n v="3081"/>
    <n v="1363"/>
    <n v="0.25"/>
    <s v="southw_ckn_s"/>
    <n v="1"/>
    <x v="21"/>
    <x v="1"/>
    <x v="1193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1"/>
    <x v="1"/>
    <x v="1193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1"/>
    <x v="1"/>
    <x v="1194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1"/>
    <x v="1"/>
    <x v="1194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1"/>
    <x v="1"/>
    <x v="1194"/>
    <n v="20.5"/>
    <n v="20.5"/>
    <x v="1"/>
    <x v="0"/>
    <s v="Capocollo, Red Peppers, Tomatoes, Goat Cheese, Garlic, Oregano"/>
    <x v="11"/>
  </r>
  <r>
    <n v="3086"/>
    <n v="1365"/>
    <n v="1"/>
    <s v="southw_ckn_l"/>
    <n v="1"/>
    <x v="21"/>
    <x v="1"/>
    <x v="1195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1"/>
    <x v="1"/>
    <x v="1196"/>
    <n v="12.5"/>
    <n v="12.5"/>
    <x v="0"/>
    <x v="0"/>
    <s v="Mozzarella Cheese, Pepperoni"/>
    <x v="17"/>
  </r>
  <r>
    <n v="3088"/>
    <n v="1366"/>
    <n v="0.5"/>
    <s v="prsc_argla_m"/>
    <n v="1"/>
    <x v="21"/>
    <x v="1"/>
    <x v="1196"/>
    <n v="16.5"/>
    <n v="16.5"/>
    <x v="0"/>
    <x v="2"/>
    <s v="Prosciutto di San Daniele, Arugula, Mozzarella Cheese"/>
    <x v="6"/>
  </r>
  <r>
    <n v="3089"/>
    <n v="1367"/>
    <n v="0.25"/>
    <s v="napolitana_m"/>
    <n v="1"/>
    <x v="21"/>
    <x v="1"/>
    <x v="1197"/>
    <n v="16"/>
    <n v="16"/>
    <x v="0"/>
    <x v="0"/>
    <s v="Tomatoes, Anchovies, Green Olives, Red Onions, Garlic"/>
    <x v="22"/>
  </r>
  <r>
    <n v="3090"/>
    <n v="1367"/>
    <n v="0.25"/>
    <s v="peppr_salami_m"/>
    <n v="1"/>
    <x v="21"/>
    <x v="1"/>
    <x v="119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1"/>
    <x v="1"/>
    <x v="1197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1"/>
    <x v="1"/>
    <x v="119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1"/>
    <x v="1"/>
    <x v="1198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1"/>
    <x v="1"/>
    <x v="1198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1"/>
    <x v="1"/>
    <x v="1199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1"/>
    <x v="1"/>
    <x v="1199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1"/>
    <x v="1"/>
    <x v="1200"/>
    <n v="16"/>
    <n v="16"/>
    <x v="0"/>
    <x v="0"/>
    <s v="Tomatoes, Anchovies, Green Olives, Red Onions, Garlic"/>
    <x v="22"/>
  </r>
  <r>
    <n v="3098"/>
    <n v="1370"/>
    <n v="0.5"/>
    <s v="napolitana_s"/>
    <n v="1"/>
    <x v="21"/>
    <x v="1"/>
    <x v="1200"/>
    <n v="12"/>
    <n v="12"/>
    <x v="2"/>
    <x v="0"/>
    <s v="Tomatoes, Anchovies, Green Olives, Red Onions, Garlic"/>
    <x v="22"/>
  </r>
  <r>
    <n v="3099"/>
    <n v="1371"/>
    <n v="1"/>
    <s v="bbq_ckn_s"/>
    <n v="1"/>
    <x v="21"/>
    <x v="1"/>
    <x v="1201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1"/>
    <x v="1"/>
    <x v="1202"/>
    <n v="12"/>
    <n v="12"/>
    <x v="2"/>
    <x v="0"/>
    <s v="Bacon, Pepperoni, Italian Sausage, Chorizo Sausage"/>
    <x v="19"/>
  </r>
  <r>
    <n v="3101"/>
    <n v="1372"/>
    <n v="0.5"/>
    <s v="ital_cpcllo_s"/>
    <n v="1"/>
    <x v="21"/>
    <x v="1"/>
    <x v="1202"/>
    <n v="12"/>
    <n v="12"/>
    <x v="2"/>
    <x v="0"/>
    <s v="Capocollo, Red Peppers, Tomatoes, Goat Cheese, Garlic, Oregano"/>
    <x v="11"/>
  </r>
  <r>
    <n v="3102"/>
    <n v="1373"/>
    <n v="0.5"/>
    <s v="pepperoni_l"/>
    <n v="1"/>
    <x v="21"/>
    <x v="1"/>
    <x v="1203"/>
    <n v="15.25"/>
    <n v="15.25"/>
    <x v="1"/>
    <x v="0"/>
    <s v="Mozzarella Cheese, Pepperoni"/>
    <x v="17"/>
  </r>
  <r>
    <n v="3103"/>
    <n v="1373"/>
    <n v="0.5"/>
    <s v="spicy_ital_s"/>
    <n v="1"/>
    <x v="21"/>
    <x v="1"/>
    <x v="1203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1"/>
    <x v="1"/>
    <x v="1204"/>
    <n v="10.5"/>
    <n v="10.5"/>
    <x v="2"/>
    <x v="0"/>
    <s v="Sliced Ham, Pineapple, Mozzarella Cheese"/>
    <x v="0"/>
  </r>
  <r>
    <n v="3105"/>
    <n v="1374"/>
    <n v="0.5"/>
    <s v="the_greek_l"/>
    <n v="1"/>
    <x v="21"/>
    <x v="1"/>
    <x v="1204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1"/>
    <x v="1"/>
    <x v="1205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1"/>
    <x v="1"/>
    <x v="1205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1"/>
    <x v="1"/>
    <x v="1205"/>
    <n v="12"/>
    <n v="12"/>
    <x v="2"/>
    <x v="0"/>
    <s v="Bacon, Pepperoni, Italian Sausage, Chorizo Sausage"/>
    <x v="19"/>
  </r>
  <r>
    <n v="3109"/>
    <n v="1376"/>
    <n v="1"/>
    <s v="prsc_argla_l"/>
    <n v="1"/>
    <x v="21"/>
    <x v="1"/>
    <x v="1206"/>
    <n v="20.75"/>
    <n v="20.75"/>
    <x v="1"/>
    <x v="2"/>
    <s v="Prosciutto di San Daniele, Arugula, Mozzarella Cheese"/>
    <x v="6"/>
  </r>
  <r>
    <n v="3110"/>
    <n v="1377"/>
    <n v="0.25"/>
    <s v="big_meat_s"/>
    <n v="1"/>
    <x v="21"/>
    <x v="1"/>
    <x v="1207"/>
    <n v="12"/>
    <n v="12"/>
    <x v="2"/>
    <x v="0"/>
    <s v="Bacon, Pepperoni, Italian Sausage, Chorizo Sausage"/>
    <x v="19"/>
  </r>
  <r>
    <n v="3111"/>
    <n v="1377"/>
    <n v="0.25"/>
    <s v="four_cheese_m"/>
    <n v="1"/>
    <x v="21"/>
    <x v="1"/>
    <x v="1207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1"/>
    <x v="1"/>
    <x v="1207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1"/>
    <x v="1"/>
    <x v="1207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1"/>
    <x v="1"/>
    <x v="120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1"/>
    <x v="1"/>
    <x v="1208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1"/>
    <x v="1"/>
    <x v="1209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1"/>
    <x v="1"/>
    <x v="1209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1"/>
    <x v="1"/>
    <x v="1209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1"/>
    <x v="1"/>
    <x v="1210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1"/>
    <x v="1"/>
    <x v="1210"/>
    <n v="12.5"/>
    <n v="12.5"/>
    <x v="0"/>
    <x v="0"/>
    <s v="Mozzarella Cheese, Pepperoni"/>
    <x v="17"/>
  </r>
  <r>
    <n v="3121"/>
    <n v="1380"/>
    <n v="0.33333333333333331"/>
    <s v="southw_ckn_l"/>
    <n v="1"/>
    <x v="21"/>
    <x v="1"/>
    <x v="1210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1"/>
    <x v="1"/>
    <x v="1211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1"/>
    <x v="1"/>
    <x v="1211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1"/>
    <x v="1"/>
    <x v="1211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1"/>
    <x v="1"/>
    <x v="1212"/>
    <n v="10.5"/>
    <n v="10.5"/>
    <x v="2"/>
    <x v="0"/>
    <s v="Sliced Ham, Pineapple, Mozzarella Cheese"/>
    <x v="0"/>
  </r>
  <r>
    <n v="3126"/>
    <n v="1382"/>
    <n v="0.33333333333333331"/>
    <s v="mexicana_s"/>
    <n v="1"/>
    <x v="21"/>
    <x v="1"/>
    <x v="1212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1"/>
    <x v="1"/>
    <x v="1212"/>
    <n v="12.5"/>
    <n v="12.5"/>
    <x v="0"/>
    <x v="0"/>
    <s v="Mozzarella Cheese, Pepperoni"/>
    <x v="17"/>
  </r>
  <r>
    <n v="3128"/>
    <n v="1383"/>
    <n v="1"/>
    <s v="five_cheese_l"/>
    <n v="2"/>
    <x v="21"/>
    <x v="1"/>
    <x v="1213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1"/>
    <x v="1"/>
    <x v="1214"/>
    <n v="12"/>
    <n v="12"/>
    <x v="2"/>
    <x v="0"/>
    <s v="Pepperoni, Mushrooms, Red Onions, Red Peppers, Bacon"/>
    <x v="1"/>
  </r>
  <r>
    <n v="3130"/>
    <n v="1384"/>
    <n v="0.5"/>
    <s v="veggie_veg_l"/>
    <n v="1"/>
    <x v="21"/>
    <x v="1"/>
    <x v="1214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1"/>
    <x v="1"/>
    <x v="1215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1"/>
    <x v="1"/>
    <x v="1215"/>
    <n v="11"/>
    <n v="11"/>
    <x v="2"/>
    <x v="0"/>
    <s v="Pepperoni, Mushrooms, Green Peppers"/>
    <x v="30"/>
  </r>
  <r>
    <n v="3133"/>
    <n v="1386"/>
    <n v="0.5"/>
    <s v="bbq_ckn_l"/>
    <n v="1"/>
    <x v="21"/>
    <x v="1"/>
    <x v="1216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1"/>
    <x v="1"/>
    <x v="1216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1"/>
    <x v="1"/>
    <x v="1217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1"/>
    <x v="1"/>
    <x v="1217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1"/>
    <x v="1"/>
    <x v="1217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1"/>
    <x v="1"/>
    <x v="1218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1"/>
    <x v="1"/>
    <x v="1219"/>
    <n v="16"/>
    <n v="16"/>
    <x v="0"/>
    <x v="0"/>
    <s v="Pepperoni, Mushrooms, Red Onions, Red Peppers, Bacon"/>
    <x v="1"/>
  </r>
  <r>
    <n v="3140"/>
    <n v="1390"/>
    <n v="1"/>
    <s v="thai_ckn_l"/>
    <n v="1"/>
    <x v="22"/>
    <x v="2"/>
    <x v="122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2"/>
    <x v="2"/>
    <x v="122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2"/>
    <x v="2"/>
    <x v="122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2"/>
    <x v="2"/>
    <x v="122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2"/>
    <x v="2"/>
    <x v="122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2"/>
    <x v="2"/>
    <x v="1222"/>
    <n v="12"/>
    <n v="12"/>
    <x v="2"/>
    <x v="1"/>
    <s v="Spinach, Mushrooms, Tomatoes, Green Olives, Feta Cheese"/>
    <x v="10"/>
  </r>
  <r>
    <n v="3146"/>
    <n v="1392"/>
    <n v="0.5"/>
    <s v="napolitana_l"/>
    <n v="1"/>
    <x v="22"/>
    <x v="2"/>
    <x v="1222"/>
    <n v="20.5"/>
    <n v="20.5"/>
    <x v="1"/>
    <x v="0"/>
    <s v="Tomatoes, Anchovies, Green Olives, Red Onions, Garlic"/>
    <x v="22"/>
  </r>
  <r>
    <n v="3147"/>
    <n v="1393"/>
    <n v="0.5"/>
    <s v="bbq_ckn_m"/>
    <n v="1"/>
    <x v="22"/>
    <x v="2"/>
    <x v="1223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2"/>
    <x v="2"/>
    <x v="1223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2"/>
    <x v="2"/>
    <x v="1224"/>
    <n v="10.5"/>
    <n v="10.5"/>
    <x v="2"/>
    <x v="0"/>
    <s v="Sliced Ham, Pineapple, Mozzarella Cheese"/>
    <x v="0"/>
  </r>
  <r>
    <n v="3150"/>
    <n v="1395"/>
    <n v="1"/>
    <s v="thai_ckn_s"/>
    <n v="1"/>
    <x v="22"/>
    <x v="2"/>
    <x v="1225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2"/>
    <x v="2"/>
    <x v="1226"/>
    <n v="12.75"/>
    <n v="12.75"/>
    <x v="2"/>
    <x v="3"/>
    <s v="Chicken, Tomatoes, Red Peppers, Spinach, Garlic, Pesto Sauce"/>
    <x v="18"/>
  </r>
  <r>
    <n v="3152"/>
    <n v="1397"/>
    <n v="1"/>
    <s v="five_cheese_l"/>
    <n v="1"/>
    <x v="22"/>
    <x v="2"/>
    <x v="1227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2"/>
    <x v="2"/>
    <x v="1228"/>
    <n v="12"/>
    <n v="12"/>
    <x v="2"/>
    <x v="0"/>
    <s v="Pepperoni, Mushrooms, Red Onions, Red Peppers, Bacon"/>
    <x v="1"/>
  </r>
  <r>
    <n v="3154"/>
    <n v="1398"/>
    <n v="0.16666666666666666"/>
    <s v="hawaiian_l"/>
    <n v="1"/>
    <x v="22"/>
    <x v="2"/>
    <x v="1228"/>
    <n v="16.5"/>
    <n v="16.5"/>
    <x v="1"/>
    <x v="0"/>
    <s v="Sliced Ham, Pineapple, Mozzarella Cheese"/>
    <x v="0"/>
  </r>
  <r>
    <n v="3155"/>
    <n v="1398"/>
    <n v="0.16666666666666666"/>
    <s v="spin_pesto_m"/>
    <n v="1"/>
    <x v="22"/>
    <x v="2"/>
    <x v="1228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2"/>
    <x v="2"/>
    <x v="1228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2"/>
    <x v="2"/>
    <x v="1228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2"/>
    <x v="2"/>
    <x v="1228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2"/>
    <x v="2"/>
    <x v="1229"/>
    <n v="12"/>
    <n v="12"/>
    <x v="2"/>
    <x v="0"/>
    <s v="Bacon, Pepperoni, Italian Sausage, Chorizo Sausage"/>
    <x v="19"/>
  </r>
  <r>
    <n v="3160"/>
    <n v="1399"/>
    <n v="0.25"/>
    <s v="napolitana_l"/>
    <n v="1"/>
    <x v="22"/>
    <x v="2"/>
    <x v="1229"/>
    <n v="20.5"/>
    <n v="20.5"/>
    <x v="1"/>
    <x v="0"/>
    <s v="Tomatoes, Anchovies, Green Olives, Red Onions, Garlic"/>
    <x v="22"/>
  </r>
  <r>
    <n v="3161"/>
    <n v="1399"/>
    <n v="0.25"/>
    <s v="prsc_argla_l"/>
    <n v="1"/>
    <x v="22"/>
    <x v="2"/>
    <x v="1229"/>
    <n v="20.75"/>
    <n v="20.75"/>
    <x v="1"/>
    <x v="2"/>
    <s v="Prosciutto di San Daniele, Arugula, Mozzarella Cheese"/>
    <x v="6"/>
  </r>
  <r>
    <n v="3162"/>
    <n v="1399"/>
    <n v="0.25"/>
    <s v="thai_ckn_s"/>
    <n v="1"/>
    <x v="22"/>
    <x v="2"/>
    <x v="1229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2"/>
    <x v="2"/>
    <x v="1230"/>
    <n v="16"/>
    <n v="16"/>
    <x v="0"/>
    <x v="0"/>
    <s v="Pepperoni, Mushrooms, Red Onions, Red Peppers, Bacon"/>
    <x v="1"/>
  </r>
  <r>
    <n v="3164"/>
    <n v="1401"/>
    <n v="1"/>
    <s v="thai_ckn_s"/>
    <n v="1"/>
    <x v="22"/>
    <x v="2"/>
    <x v="1231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2"/>
    <x v="2"/>
    <x v="1232"/>
    <n v="12"/>
    <n v="12"/>
    <x v="2"/>
    <x v="0"/>
    <s v="Pepperoni, Mushrooms, Red Onions, Red Peppers, Bacon"/>
    <x v="1"/>
  </r>
  <r>
    <n v="3166"/>
    <n v="1402"/>
    <n v="0.33333333333333331"/>
    <s v="hawaiian_s"/>
    <n v="1"/>
    <x v="22"/>
    <x v="2"/>
    <x v="1232"/>
    <n v="10.5"/>
    <n v="10.5"/>
    <x v="2"/>
    <x v="0"/>
    <s v="Sliced Ham, Pineapple, Mozzarella Cheese"/>
    <x v="0"/>
  </r>
  <r>
    <n v="3167"/>
    <n v="1402"/>
    <n v="0.33333333333333331"/>
    <s v="soppressata_s"/>
    <n v="1"/>
    <x v="22"/>
    <x v="2"/>
    <x v="1232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2"/>
    <x v="2"/>
    <x v="123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2"/>
    <x v="2"/>
    <x v="1234"/>
    <n v="16"/>
    <n v="16"/>
    <x v="0"/>
    <x v="1"/>
    <s v="Spinach, Mushrooms, Tomatoes, Green Olives, Feta Cheese"/>
    <x v="10"/>
  </r>
  <r>
    <n v="3170"/>
    <n v="1404"/>
    <n v="0.5"/>
    <s v="peppr_salami_m"/>
    <n v="1"/>
    <x v="22"/>
    <x v="2"/>
    <x v="1234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2"/>
    <x v="2"/>
    <x v="1235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2"/>
    <x v="2"/>
    <x v="1235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2"/>
    <x v="2"/>
    <x v="1235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2"/>
    <x v="2"/>
    <x v="1236"/>
    <n v="12"/>
    <n v="12"/>
    <x v="2"/>
    <x v="0"/>
    <s v="Pepperoni, Mushrooms, Red Onions, Red Peppers, Bacon"/>
    <x v="1"/>
  </r>
  <r>
    <n v="3175"/>
    <n v="1407"/>
    <n v="1"/>
    <s v="mexicana_s"/>
    <n v="1"/>
    <x v="22"/>
    <x v="2"/>
    <x v="1237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2"/>
    <x v="2"/>
    <x v="1238"/>
    <n v="11"/>
    <n v="11"/>
    <x v="2"/>
    <x v="0"/>
    <s v="Pepperoni, Mushrooms, Green Peppers"/>
    <x v="30"/>
  </r>
  <r>
    <n v="3177"/>
    <n v="1408"/>
    <n v="0.5"/>
    <s v="spinach_supr_s"/>
    <n v="1"/>
    <x v="22"/>
    <x v="2"/>
    <x v="1238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2"/>
    <x v="2"/>
    <x v="1239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2"/>
    <x v="2"/>
    <x v="1240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2"/>
    <x v="2"/>
    <x v="1240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2"/>
    <x v="2"/>
    <x v="1240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2"/>
    <x v="2"/>
    <x v="1241"/>
    <n v="9.75"/>
    <n v="9.75"/>
    <x v="2"/>
    <x v="0"/>
    <s v="Mozzarella Cheese, Pepperoni"/>
    <x v="17"/>
  </r>
  <r>
    <n v="3183"/>
    <n v="1411"/>
    <n v="0.33333333333333331"/>
    <s v="spin_pesto_m"/>
    <n v="1"/>
    <x v="22"/>
    <x v="2"/>
    <x v="1241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2"/>
    <x v="2"/>
    <x v="1241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2"/>
    <x v="2"/>
    <x v="1242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2"/>
    <x v="2"/>
    <x v="1242"/>
    <n v="20.25"/>
    <n v="20.25"/>
    <x v="1"/>
    <x v="1"/>
    <s v="Spinach, Mushrooms, Red Onions, Feta Cheese, Garlic"/>
    <x v="27"/>
  </r>
  <r>
    <n v="3187"/>
    <n v="1413"/>
    <n v="0.25"/>
    <s v="hawaiian_s"/>
    <n v="1"/>
    <x v="22"/>
    <x v="2"/>
    <x v="1243"/>
    <n v="10.5"/>
    <n v="10.5"/>
    <x v="2"/>
    <x v="0"/>
    <s v="Sliced Ham, Pineapple, Mozzarella Cheese"/>
    <x v="0"/>
  </r>
  <r>
    <n v="3188"/>
    <n v="1413"/>
    <n v="0.25"/>
    <s v="ital_supr_s"/>
    <n v="1"/>
    <x v="22"/>
    <x v="2"/>
    <x v="1243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2"/>
    <x v="2"/>
    <x v="1243"/>
    <n v="16.5"/>
    <n v="16.5"/>
    <x v="0"/>
    <x v="2"/>
    <s v="Prosciutto di San Daniele, Arugula, Mozzarella Cheese"/>
    <x v="6"/>
  </r>
  <r>
    <n v="3190"/>
    <n v="1413"/>
    <n v="0.25"/>
    <s v="sicilian_m"/>
    <n v="1"/>
    <x v="22"/>
    <x v="2"/>
    <x v="1243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2"/>
    <x v="2"/>
    <x v="1244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2"/>
    <x v="2"/>
    <x v="1245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2"/>
    <x v="2"/>
    <x v="124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2"/>
    <x v="2"/>
    <x v="124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2"/>
    <x v="2"/>
    <x v="1246"/>
    <n v="20.75"/>
    <n v="20.75"/>
    <x v="1"/>
    <x v="2"/>
    <s v="Prosciutto di San Daniele, Arugula, Mozzarella Cheese"/>
    <x v="6"/>
  </r>
  <r>
    <n v="3196"/>
    <n v="1416"/>
    <n v="0.25"/>
    <s v="soppressata_m"/>
    <n v="1"/>
    <x v="22"/>
    <x v="2"/>
    <x v="124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2"/>
    <x v="2"/>
    <x v="1247"/>
    <n v="12"/>
    <n v="12"/>
    <x v="2"/>
    <x v="0"/>
    <s v="Capocollo, Red Peppers, Tomatoes, Goat Cheese, Garlic, Oregano"/>
    <x v="11"/>
  </r>
  <r>
    <n v="3198"/>
    <n v="1417"/>
    <n v="0.25"/>
    <s v="ital_supr_m"/>
    <n v="1"/>
    <x v="22"/>
    <x v="2"/>
    <x v="1247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2"/>
    <x v="2"/>
    <x v="1247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2"/>
    <x v="2"/>
    <x v="1247"/>
    <n v="16"/>
    <n v="16"/>
    <x v="0"/>
    <x v="0"/>
    <s v="Tomatoes, Anchovies, Green Olives, Red Onions, Garlic"/>
    <x v="22"/>
  </r>
  <r>
    <n v="3201"/>
    <n v="1418"/>
    <n v="1"/>
    <s v="sicilian_s"/>
    <n v="1"/>
    <x v="22"/>
    <x v="2"/>
    <x v="1248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2"/>
    <x v="2"/>
    <x v="1249"/>
    <n v="20.5"/>
    <n v="20.5"/>
    <x v="1"/>
    <x v="0"/>
    <s v="Tomatoes, Anchovies, Green Olives, Red Onions, Garlic"/>
    <x v="22"/>
  </r>
  <r>
    <n v="3203"/>
    <n v="1419"/>
    <n v="0.5"/>
    <s v="veggie_veg_l"/>
    <n v="1"/>
    <x v="22"/>
    <x v="2"/>
    <x v="1249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2"/>
    <x v="2"/>
    <x v="1250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2"/>
    <x v="2"/>
    <x v="1250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2"/>
    <x v="2"/>
    <x v="1250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2"/>
    <x v="2"/>
    <x v="1251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2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2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2"/>
    <x v="2"/>
    <x v="1252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2"/>
    <x v="2"/>
    <x v="1252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2"/>
    <x v="2"/>
    <x v="1252"/>
    <n v="12.5"/>
    <n v="12.5"/>
    <x v="2"/>
    <x v="2"/>
    <s v="Prosciutto di San Daniele, Arugula, Mozzarella Cheese"/>
    <x v="6"/>
  </r>
  <r>
    <n v="3213"/>
    <n v="1424"/>
    <n v="0.5"/>
    <s v="peppr_salami_l"/>
    <n v="1"/>
    <x v="22"/>
    <x v="2"/>
    <x v="1253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2"/>
    <x v="2"/>
    <x v="1253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2"/>
    <x v="2"/>
    <x v="107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2"/>
    <x v="2"/>
    <x v="107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2"/>
    <x v="2"/>
    <x v="107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2"/>
    <x v="2"/>
    <x v="1254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2"/>
    <x v="2"/>
    <x v="1255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2"/>
    <x v="2"/>
    <x v="1255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2"/>
    <x v="2"/>
    <x v="1255"/>
    <n v="20.75"/>
    <n v="20.75"/>
    <x v="1"/>
    <x v="2"/>
    <s v="Prosciutto di San Daniele, Arugula, Mozzarella Cheese"/>
    <x v="6"/>
  </r>
  <r>
    <n v="3222"/>
    <n v="1428"/>
    <n v="0.5"/>
    <s v="ckn_pesto_l"/>
    <n v="1"/>
    <x v="22"/>
    <x v="2"/>
    <x v="1256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2"/>
    <x v="2"/>
    <x v="1256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2"/>
    <x v="2"/>
    <x v="1257"/>
    <n v="20.5"/>
    <n v="20.5"/>
    <x v="1"/>
    <x v="0"/>
    <s v="Pepperoni, Mushrooms, Red Onions, Red Peppers, Bacon"/>
    <x v="1"/>
  </r>
  <r>
    <n v="3225"/>
    <n v="1429"/>
    <n v="0.25"/>
    <s v="five_cheese_l"/>
    <n v="1"/>
    <x v="22"/>
    <x v="2"/>
    <x v="1257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2"/>
    <x v="2"/>
    <x v="1257"/>
    <n v="17.5"/>
    <n v="17.5"/>
    <x v="1"/>
    <x v="0"/>
    <s v="Pepperoni, Mushrooms, Green Peppers"/>
    <x v="30"/>
  </r>
  <r>
    <n v="3227"/>
    <n v="1429"/>
    <n v="0.25"/>
    <s v="peppr_salami_m"/>
    <n v="1"/>
    <x v="22"/>
    <x v="2"/>
    <x v="1257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2"/>
    <x v="2"/>
    <x v="125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2"/>
    <x v="2"/>
    <x v="125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2"/>
    <x v="2"/>
    <x v="125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2"/>
    <x v="2"/>
    <x v="1259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2"/>
    <x v="2"/>
    <x v="1260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2"/>
    <x v="2"/>
    <x v="1260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2"/>
    <x v="2"/>
    <x v="1260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2"/>
    <x v="2"/>
    <x v="1261"/>
    <n v="12"/>
    <n v="12"/>
    <x v="2"/>
    <x v="0"/>
    <s v="Capocollo, Red Peppers, Tomatoes, Goat Cheese, Garlic, Oregano"/>
    <x v="11"/>
  </r>
  <r>
    <n v="3236"/>
    <n v="1433"/>
    <n v="0.5"/>
    <s v="prsc_argla_s"/>
    <n v="1"/>
    <x v="22"/>
    <x v="2"/>
    <x v="1261"/>
    <n v="12.5"/>
    <n v="12.5"/>
    <x v="2"/>
    <x v="2"/>
    <s v="Prosciutto di San Daniele, Arugula, Mozzarella Cheese"/>
    <x v="6"/>
  </r>
  <r>
    <n v="3237"/>
    <n v="1434"/>
    <n v="0.5"/>
    <s v="brie_carre_s"/>
    <n v="1"/>
    <x v="22"/>
    <x v="2"/>
    <x v="1262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2"/>
    <x v="2"/>
    <x v="1262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2"/>
    <x v="2"/>
    <x v="1263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2"/>
    <x v="2"/>
    <x v="1263"/>
    <n v="16.5"/>
    <n v="16.5"/>
    <x v="0"/>
    <x v="2"/>
    <s v="Prosciutto di San Daniele, Arugula, Mozzarella Cheese"/>
    <x v="6"/>
  </r>
  <r>
    <n v="3241"/>
    <n v="1435"/>
    <n v="0.25"/>
    <s v="sicilian_s"/>
    <n v="1"/>
    <x v="22"/>
    <x v="2"/>
    <x v="1263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2"/>
    <x v="2"/>
    <x v="1263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2"/>
    <x v="2"/>
    <x v="1264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2"/>
    <x v="2"/>
    <x v="1264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2"/>
    <x v="2"/>
    <x v="1264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2"/>
    <x v="2"/>
    <x v="1265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2"/>
    <x v="2"/>
    <x v="1266"/>
    <n v="16"/>
    <n v="16"/>
    <x v="0"/>
    <x v="1"/>
    <s v="Spinach, Mushrooms, Tomatoes, Green Olives, Feta Cheese"/>
    <x v="10"/>
  </r>
  <r>
    <n v="3248"/>
    <n v="1438"/>
    <n v="0.5"/>
    <s v="ital_supr_m"/>
    <n v="1"/>
    <x v="22"/>
    <x v="2"/>
    <x v="1266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2"/>
    <x v="2"/>
    <x v="1267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2"/>
    <x v="2"/>
    <x v="1267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2"/>
    <x v="2"/>
    <x v="1268"/>
    <n v="20.5"/>
    <n v="20.5"/>
    <x v="1"/>
    <x v="0"/>
    <s v="Pepperoni, Mushrooms, Red Onions, Red Peppers, Bacon"/>
    <x v="1"/>
  </r>
  <r>
    <n v="3252"/>
    <n v="1441"/>
    <n v="0.5"/>
    <s v="ital_supr_s"/>
    <n v="1"/>
    <x v="22"/>
    <x v="2"/>
    <x v="126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2"/>
    <x v="2"/>
    <x v="126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2"/>
    <x v="2"/>
    <x v="1270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2"/>
    <x v="2"/>
    <x v="1270"/>
    <n v="16"/>
    <n v="16"/>
    <x v="0"/>
    <x v="1"/>
    <s v="Spinach, Mushrooms, Red Onions, Feta Cheese, Garlic"/>
    <x v="27"/>
  </r>
  <r>
    <n v="3256"/>
    <n v="1442"/>
    <n v="0.25"/>
    <s v="spinach_fet_s"/>
    <n v="1"/>
    <x v="22"/>
    <x v="2"/>
    <x v="1270"/>
    <n v="12"/>
    <n v="12"/>
    <x v="2"/>
    <x v="1"/>
    <s v="Spinach, Mushrooms, Red Onions, Feta Cheese, Garlic"/>
    <x v="27"/>
  </r>
  <r>
    <n v="3257"/>
    <n v="1442"/>
    <n v="0.25"/>
    <s v="veggie_veg_s"/>
    <n v="1"/>
    <x v="22"/>
    <x v="2"/>
    <x v="1270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2"/>
    <x v="2"/>
    <x v="1271"/>
    <n v="16"/>
    <n v="16"/>
    <x v="0"/>
    <x v="0"/>
    <s v="Pepperoni, Mushrooms, Red Onions, Red Peppers, Bacon"/>
    <x v="1"/>
  </r>
  <r>
    <n v="3259"/>
    <n v="1443"/>
    <n v="0.5"/>
    <s v="pepperoni_s"/>
    <n v="1"/>
    <x v="22"/>
    <x v="2"/>
    <x v="1271"/>
    <n v="9.75"/>
    <n v="9.75"/>
    <x v="2"/>
    <x v="0"/>
    <s v="Mozzarella Cheese, Pepperoni"/>
    <x v="17"/>
  </r>
  <r>
    <n v="3260"/>
    <n v="1444"/>
    <n v="1"/>
    <s v="ital_cpcllo_l"/>
    <n v="1"/>
    <x v="22"/>
    <x v="2"/>
    <x v="1272"/>
    <n v="20.5"/>
    <n v="20.5"/>
    <x v="1"/>
    <x v="0"/>
    <s v="Capocollo, Red Peppers, Tomatoes, Goat Cheese, Garlic, Oregano"/>
    <x v="11"/>
  </r>
  <r>
    <n v="3261"/>
    <n v="1445"/>
    <n v="0.25"/>
    <s v="big_meat_s"/>
    <n v="1"/>
    <x v="22"/>
    <x v="2"/>
    <x v="1273"/>
    <n v="12"/>
    <n v="12"/>
    <x v="2"/>
    <x v="0"/>
    <s v="Bacon, Pepperoni, Italian Sausage, Chorizo Sausage"/>
    <x v="19"/>
  </r>
  <r>
    <n v="3262"/>
    <n v="1445"/>
    <n v="0.25"/>
    <s v="calabrese_m"/>
    <n v="1"/>
    <x v="22"/>
    <x v="2"/>
    <x v="1273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2"/>
    <x v="2"/>
    <x v="1273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2"/>
    <x v="2"/>
    <x v="1273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2"/>
    <x v="2"/>
    <x v="1274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2"/>
    <x v="2"/>
    <x v="1274"/>
    <n v="20.5"/>
    <n v="20.5"/>
    <x v="1"/>
    <x v="0"/>
    <s v="Tomatoes, Anchovies, Green Olives, Red Onions, Garlic"/>
    <x v="22"/>
  </r>
  <r>
    <n v="3267"/>
    <n v="1447"/>
    <n v="0.5"/>
    <s v="four_cheese_m"/>
    <n v="1"/>
    <x v="22"/>
    <x v="2"/>
    <x v="1275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2"/>
    <x v="2"/>
    <x v="1275"/>
    <n v="12.5"/>
    <n v="12.5"/>
    <x v="2"/>
    <x v="2"/>
    <s v="Prosciutto di San Daniele, Arugula, Mozzarella Cheese"/>
    <x v="6"/>
  </r>
  <r>
    <n v="3269"/>
    <n v="1448"/>
    <n v="1"/>
    <s v="ital_supr_m"/>
    <n v="1"/>
    <x v="22"/>
    <x v="2"/>
    <x v="1276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2"/>
    <x v="2"/>
    <x v="1277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2"/>
    <x v="2"/>
    <x v="1277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2"/>
    <x v="2"/>
    <x v="1278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2"/>
    <x v="2"/>
    <x v="1278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2"/>
    <x v="2"/>
    <x v="1278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2"/>
    <x v="2"/>
    <x v="1278"/>
    <n v="15.25"/>
    <n v="15.25"/>
    <x v="1"/>
    <x v="0"/>
    <s v="Mozzarella Cheese, Pepperoni"/>
    <x v="17"/>
  </r>
  <r>
    <n v="3276"/>
    <n v="1451"/>
    <n v="0.25"/>
    <s v="five_cheese_l"/>
    <n v="1"/>
    <x v="22"/>
    <x v="2"/>
    <x v="1279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2"/>
    <x v="2"/>
    <x v="1279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2"/>
    <x v="2"/>
    <x v="1279"/>
    <n v="10.5"/>
    <n v="10.5"/>
    <x v="2"/>
    <x v="0"/>
    <s v="Sliced Ham, Pineapple, Mozzarella Cheese"/>
    <x v="0"/>
  </r>
  <r>
    <n v="3279"/>
    <n v="1451"/>
    <n v="0.25"/>
    <s v="pep_msh_pep_m"/>
    <n v="1"/>
    <x v="22"/>
    <x v="2"/>
    <x v="1279"/>
    <n v="14.5"/>
    <n v="14.5"/>
    <x v="0"/>
    <x v="0"/>
    <s v="Pepperoni, Mushrooms, Green Peppers"/>
    <x v="30"/>
  </r>
  <r>
    <n v="3280"/>
    <n v="1452"/>
    <n v="0.5"/>
    <s v="mediterraneo_s"/>
    <n v="1"/>
    <x v="22"/>
    <x v="2"/>
    <x v="1280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2"/>
    <x v="2"/>
    <x v="1280"/>
    <n v="12.5"/>
    <n v="12.5"/>
    <x v="2"/>
    <x v="2"/>
    <s v="Prosciutto di San Daniele, Arugula, Mozzarella Cheese"/>
    <x v="6"/>
  </r>
  <r>
    <n v="3282"/>
    <n v="1453"/>
    <n v="0.25"/>
    <s v="calabrese_m"/>
    <n v="1"/>
    <x v="23"/>
    <x v="3"/>
    <x v="128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3"/>
    <x v="3"/>
    <x v="128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3"/>
    <x v="3"/>
    <x v="128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3"/>
    <x v="3"/>
    <x v="1281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3"/>
    <x v="3"/>
    <x v="1282"/>
    <n v="10.5"/>
    <n v="10.5"/>
    <x v="2"/>
    <x v="0"/>
    <s v="Sliced Ham, Pineapple, Mozzarella Cheese"/>
    <x v="0"/>
  </r>
  <r>
    <n v="3287"/>
    <n v="1454"/>
    <n v="0.5"/>
    <s v="the_greek_m"/>
    <n v="1"/>
    <x v="23"/>
    <x v="3"/>
    <x v="1282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3"/>
    <x v="3"/>
    <x v="1283"/>
    <n v="10.5"/>
    <n v="10.5"/>
    <x v="2"/>
    <x v="0"/>
    <s v="Sliced Ham, Pineapple, Mozzarella Cheese"/>
    <x v="0"/>
  </r>
  <r>
    <n v="3289"/>
    <n v="1456"/>
    <n v="1"/>
    <s v="bbq_ckn_l"/>
    <n v="1"/>
    <x v="23"/>
    <x v="3"/>
    <x v="1284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3"/>
    <x v="3"/>
    <x v="1285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3"/>
    <x v="3"/>
    <x v="1285"/>
    <n v="12"/>
    <n v="12"/>
    <x v="2"/>
    <x v="0"/>
    <s v="Bacon, Pepperoni, Italian Sausage, Chorizo Sausage"/>
    <x v="19"/>
  </r>
  <r>
    <n v="3292"/>
    <n v="1457"/>
    <n v="0.1"/>
    <s v="brie_carre_s"/>
    <n v="1"/>
    <x v="23"/>
    <x v="3"/>
    <x v="1285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3"/>
    <x v="3"/>
    <x v="1285"/>
    <n v="16"/>
    <n v="16"/>
    <x v="0"/>
    <x v="0"/>
    <s v="Pepperoni, Mushrooms, Red Onions, Red Peppers, Bacon"/>
    <x v="1"/>
  </r>
  <r>
    <n v="3294"/>
    <n v="1457"/>
    <n v="0.1"/>
    <s v="five_cheese_l"/>
    <n v="1"/>
    <x v="23"/>
    <x v="3"/>
    <x v="1285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3"/>
    <x v="3"/>
    <x v="1285"/>
    <n v="14.5"/>
    <n v="14.5"/>
    <x v="0"/>
    <x v="0"/>
    <s v="Pepperoni, Mushrooms, Green Peppers"/>
    <x v="30"/>
  </r>
  <r>
    <n v="3296"/>
    <n v="1457"/>
    <n v="0.1"/>
    <s v="southw_ckn_l"/>
    <n v="1"/>
    <x v="23"/>
    <x v="3"/>
    <x v="1285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3"/>
    <x v="3"/>
    <x v="1285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3"/>
    <x v="3"/>
    <x v="1285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3"/>
    <x v="3"/>
    <x v="1285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3"/>
    <x v="3"/>
    <x v="1286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3"/>
    <x v="3"/>
    <x v="1286"/>
    <n v="16"/>
    <n v="16"/>
    <x v="0"/>
    <x v="0"/>
    <s v="Capocollo, Red Peppers, Tomatoes, Goat Cheese, Garlic, Oregano"/>
    <x v="11"/>
  </r>
  <r>
    <n v="3302"/>
    <n v="1458"/>
    <n v="0.25"/>
    <s v="napolitana_m"/>
    <n v="1"/>
    <x v="23"/>
    <x v="3"/>
    <x v="1286"/>
    <n v="16"/>
    <n v="16"/>
    <x v="0"/>
    <x v="0"/>
    <s v="Tomatoes, Anchovies, Green Olives, Red Onions, Garlic"/>
    <x v="22"/>
  </r>
  <r>
    <n v="3303"/>
    <n v="1458"/>
    <n v="0.25"/>
    <s v="prsc_argla_s"/>
    <n v="1"/>
    <x v="23"/>
    <x v="3"/>
    <x v="1286"/>
    <n v="12.5"/>
    <n v="12.5"/>
    <x v="2"/>
    <x v="2"/>
    <s v="Prosciutto di San Daniele, Arugula, Mozzarella Cheese"/>
    <x v="6"/>
  </r>
  <r>
    <n v="3304"/>
    <n v="1459"/>
    <n v="0.5"/>
    <s v="mediterraneo_m"/>
    <n v="1"/>
    <x v="23"/>
    <x v="3"/>
    <x v="1287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3"/>
    <x v="3"/>
    <x v="1287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3"/>
    <x v="3"/>
    <x v="1288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3"/>
    <x v="3"/>
    <x v="1289"/>
    <n v="12"/>
    <n v="12"/>
    <x v="2"/>
    <x v="0"/>
    <s v="Pepperoni, Mushrooms, Red Onions, Red Peppers, Bacon"/>
    <x v="1"/>
  </r>
  <r>
    <n v="3308"/>
    <n v="1461"/>
    <n v="0.2"/>
    <s v="four_cheese_l"/>
    <n v="1"/>
    <x v="23"/>
    <x v="3"/>
    <x v="1289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3"/>
    <x v="3"/>
    <x v="1289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3"/>
    <x v="3"/>
    <x v="1289"/>
    <n v="20.5"/>
    <n v="20.5"/>
    <x v="1"/>
    <x v="0"/>
    <s v="Tomatoes, Anchovies, Green Olives, Red Onions, Garlic"/>
    <x v="22"/>
  </r>
  <r>
    <n v="3311"/>
    <n v="1461"/>
    <n v="0.2"/>
    <s v="spinach_fet_l"/>
    <n v="1"/>
    <x v="23"/>
    <x v="3"/>
    <x v="1289"/>
    <n v="20.25"/>
    <n v="20.25"/>
    <x v="1"/>
    <x v="1"/>
    <s v="Spinach, Mushrooms, Red Onions, Feta Cheese, Garlic"/>
    <x v="27"/>
  </r>
  <r>
    <n v="3312"/>
    <n v="1462"/>
    <n v="1"/>
    <s v="spinach_fet_s"/>
    <n v="1"/>
    <x v="23"/>
    <x v="3"/>
    <x v="1290"/>
    <n v="12"/>
    <n v="12"/>
    <x v="2"/>
    <x v="1"/>
    <s v="Spinach, Mushrooms, Red Onions, Feta Cheese, Garlic"/>
    <x v="27"/>
  </r>
  <r>
    <n v="3313"/>
    <n v="1463"/>
    <n v="1"/>
    <s v="mexicana_s"/>
    <n v="1"/>
    <x v="23"/>
    <x v="3"/>
    <x v="1291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3"/>
    <x v="3"/>
    <x v="1292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3"/>
    <x v="3"/>
    <x v="1293"/>
    <n v="10.5"/>
    <n v="10.5"/>
    <x v="2"/>
    <x v="0"/>
    <s v="Sliced Ham, Pineapple, Mozzarella Cheese"/>
    <x v="0"/>
  </r>
  <r>
    <n v="3316"/>
    <n v="1465"/>
    <n v="0.5"/>
    <s v="peppr_salami_l"/>
    <n v="1"/>
    <x v="23"/>
    <x v="3"/>
    <x v="129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3"/>
    <x v="3"/>
    <x v="1294"/>
    <n v="9.75"/>
    <n v="9.75"/>
    <x v="2"/>
    <x v="0"/>
    <s v="Mozzarella Cheese, Pepperoni"/>
    <x v="17"/>
  </r>
  <r>
    <n v="3318"/>
    <n v="1466"/>
    <n v="0.5"/>
    <s v="thai_ckn_s"/>
    <n v="1"/>
    <x v="23"/>
    <x v="3"/>
    <x v="1294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3"/>
    <x v="3"/>
    <x v="1295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3"/>
    <x v="3"/>
    <x v="1296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3"/>
    <x v="3"/>
    <x v="1296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3"/>
    <x v="3"/>
    <x v="1297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3"/>
    <x v="3"/>
    <x v="1297"/>
    <n v="16.5"/>
    <n v="16.5"/>
    <x v="0"/>
    <x v="2"/>
    <s v="Prosciutto di San Daniele, Arugula, Mozzarella Cheese"/>
    <x v="6"/>
  </r>
  <r>
    <n v="3324"/>
    <n v="1470"/>
    <n v="0.5"/>
    <s v="bbq_ckn_l"/>
    <n v="1"/>
    <x v="23"/>
    <x v="3"/>
    <x v="1298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3"/>
    <x v="3"/>
    <x v="1298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3"/>
    <x v="3"/>
    <x v="1299"/>
    <n v="12"/>
    <n v="12"/>
    <x v="2"/>
    <x v="0"/>
    <s v="Bacon, Pepperoni, Italian Sausage, Chorizo Sausage"/>
    <x v="19"/>
  </r>
  <r>
    <n v="3327"/>
    <n v="1471"/>
    <n v="0.25"/>
    <s v="calabrese_l"/>
    <n v="1"/>
    <x v="23"/>
    <x v="3"/>
    <x v="1299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3"/>
    <x v="3"/>
    <x v="1299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3"/>
    <x v="3"/>
    <x v="1299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3"/>
    <x v="3"/>
    <x v="1300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3"/>
    <x v="3"/>
    <x v="1300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3"/>
    <x v="3"/>
    <x v="1301"/>
    <n v="16.5"/>
    <n v="16.5"/>
    <x v="0"/>
    <x v="2"/>
    <s v="Prosciutto di San Daniele, Arugula, Mozzarella Cheese"/>
    <x v="6"/>
  </r>
  <r>
    <n v="3333"/>
    <n v="1473"/>
    <n v="0.5"/>
    <s v="prsc_argla_s"/>
    <n v="1"/>
    <x v="23"/>
    <x v="3"/>
    <x v="1301"/>
    <n v="12.5"/>
    <n v="12.5"/>
    <x v="2"/>
    <x v="2"/>
    <s v="Prosciutto di San Daniele, Arugula, Mozzarella Cheese"/>
    <x v="6"/>
  </r>
  <r>
    <n v="3334"/>
    <n v="1474"/>
    <n v="0.5"/>
    <s v="big_meat_s"/>
    <n v="1"/>
    <x v="23"/>
    <x v="3"/>
    <x v="1302"/>
    <n v="12"/>
    <n v="12"/>
    <x v="2"/>
    <x v="0"/>
    <s v="Bacon, Pepperoni, Italian Sausage, Chorizo Sausage"/>
    <x v="19"/>
  </r>
  <r>
    <n v="3335"/>
    <n v="1474"/>
    <n v="0.5"/>
    <s v="soppressata_s"/>
    <n v="1"/>
    <x v="23"/>
    <x v="3"/>
    <x v="1302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3"/>
    <x v="3"/>
    <x v="1303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3"/>
    <x v="3"/>
    <x v="1303"/>
    <n v="9.75"/>
    <n v="9.75"/>
    <x v="2"/>
    <x v="0"/>
    <s v="Mozzarella Cheese, Pepperoni"/>
    <x v="17"/>
  </r>
  <r>
    <n v="3338"/>
    <n v="1475"/>
    <n v="0.25"/>
    <s v="prsc_argla_m"/>
    <n v="1"/>
    <x v="23"/>
    <x v="3"/>
    <x v="1303"/>
    <n v="16.5"/>
    <n v="16.5"/>
    <x v="0"/>
    <x v="2"/>
    <s v="Prosciutto di San Daniele, Arugula, Mozzarella Cheese"/>
    <x v="6"/>
  </r>
  <r>
    <n v="3339"/>
    <n v="1475"/>
    <n v="0.25"/>
    <s v="spin_pesto_m"/>
    <n v="1"/>
    <x v="23"/>
    <x v="3"/>
    <x v="1303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3"/>
    <x v="3"/>
    <x v="1304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3"/>
    <x v="3"/>
    <x v="1305"/>
    <n v="12"/>
    <n v="12"/>
    <x v="2"/>
    <x v="1"/>
    <s v="Spinach, Mushrooms, Red Onions, Feta Cheese, Garlic"/>
    <x v="27"/>
  </r>
  <r>
    <n v="3342"/>
    <n v="1478"/>
    <n v="0.25"/>
    <s v="ckn_pesto_s"/>
    <n v="1"/>
    <x v="23"/>
    <x v="3"/>
    <x v="1306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3"/>
    <x v="3"/>
    <x v="1306"/>
    <n v="15.25"/>
    <n v="15.25"/>
    <x v="1"/>
    <x v="0"/>
    <s v="Mozzarella Cheese, Pepperoni"/>
    <x v="17"/>
  </r>
  <r>
    <n v="3344"/>
    <n v="1478"/>
    <n v="0.25"/>
    <s v="prsc_argla_l"/>
    <n v="1"/>
    <x v="23"/>
    <x v="3"/>
    <x v="1306"/>
    <n v="20.75"/>
    <n v="20.75"/>
    <x v="1"/>
    <x v="2"/>
    <s v="Prosciutto di San Daniele, Arugula, Mozzarella Cheese"/>
    <x v="6"/>
  </r>
  <r>
    <n v="3345"/>
    <n v="1478"/>
    <n v="0.25"/>
    <s v="the_greek_s"/>
    <n v="1"/>
    <x v="23"/>
    <x v="3"/>
    <x v="130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3"/>
    <x v="3"/>
    <x v="1307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3"/>
    <x v="3"/>
    <x v="1307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3"/>
    <x v="3"/>
    <x v="1308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3"/>
    <x v="3"/>
    <x v="1308"/>
    <n v="16"/>
    <n v="16"/>
    <x v="0"/>
    <x v="0"/>
    <s v="Tomatoes, Anchovies, Green Olives, Red Onions, Garlic"/>
    <x v="22"/>
  </r>
  <r>
    <n v="3350"/>
    <n v="1481"/>
    <n v="0.5"/>
    <s v="ckn_alfredo_l"/>
    <n v="1"/>
    <x v="23"/>
    <x v="3"/>
    <x v="1309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3"/>
    <x v="3"/>
    <x v="1309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3"/>
    <x v="3"/>
    <x v="1310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3"/>
    <x v="3"/>
    <x v="1311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3"/>
    <x v="3"/>
    <x v="1311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3"/>
    <x v="3"/>
    <x v="1311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3"/>
    <x v="3"/>
    <x v="1312"/>
    <n v="12"/>
    <n v="12"/>
    <x v="2"/>
    <x v="0"/>
    <s v="Bacon, Pepperoni, Italian Sausage, Chorizo Sausage"/>
    <x v="19"/>
  </r>
  <r>
    <n v="3357"/>
    <n v="1484"/>
    <n v="0.33333333333333331"/>
    <s v="cali_ckn_m"/>
    <n v="1"/>
    <x v="23"/>
    <x v="3"/>
    <x v="1312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3"/>
    <x v="3"/>
    <x v="1312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3"/>
    <x v="3"/>
    <x v="1313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3"/>
    <x v="3"/>
    <x v="1313"/>
    <n v="16"/>
    <n v="16"/>
    <x v="0"/>
    <x v="1"/>
    <s v="Spinach, Mushrooms, Red Onions, Feta Cheese, Garlic"/>
    <x v="27"/>
  </r>
  <r>
    <n v="3361"/>
    <n v="1486"/>
    <n v="1"/>
    <s v="ital_veggie_m"/>
    <n v="1"/>
    <x v="23"/>
    <x v="3"/>
    <x v="1314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3"/>
    <x v="3"/>
    <x v="1315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3"/>
    <x v="3"/>
    <x v="1316"/>
    <n v="11"/>
    <n v="11"/>
    <x v="2"/>
    <x v="0"/>
    <s v="Pepperoni, Mushrooms, Green Peppers"/>
    <x v="30"/>
  </r>
  <r>
    <n v="3364"/>
    <n v="1488"/>
    <n v="0.5"/>
    <s v="spinach_fet_l"/>
    <n v="1"/>
    <x v="23"/>
    <x v="3"/>
    <x v="1316"/>
    <n v="20.25"/>
    <n v="20.25"/>
    <x v="1"/>
    <x v="1"/>
    <s v="Spinach, Mushrooms, Red Onions, Feta Cheese, Garlic"/>
    <x v="27"/>
  </r>
  <r>
    <n v="3365"/>
    <n v="1489"/>
    <n v="1"/>
    <s v="pepperoni_s"/>
    <n v="1"/>
    <x v="23"/>
    <x v="3"/>
    <x v="1317"/>
    <n v="9.75"/>
    <n v="9.75"/>
    <x v="2"/>
    <x v="0"/>
    <s v="Mozzarella Cheese, Pepperoni"/>
    <x v="17"/>
  </r>
  <r>
    <n v="3366"/>
    <n v="1490"/>
    <n v="0.25"/>
    <s v="four_cheese_m"/>
    <n v="1"/>
    <x v="23"/>
    <x v="3"/>
    <x v="1318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3"/>
    <x v="3"/>
    <x v="1318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3"/>
    <x v="3"/>
    <x v="1318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3"/>
    <x v="3"/>
    <x v="1318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3"/>
    <x v="3"/>
    <x v="1319"/>
    <n v="12"/>
    <n v="12"/>
    <x v="2"/>
    <x v="0"/>
    <s v="Bacon, Pepperoni, Italian Sausage, Chorizo Sausage"/>
    <x v="19"/>
  </r>
  <r>
    <n v="3371"/>
    <n v="1492"/>
    <n v="0.25"/>
    <s v="bbq_ckn_l"/>
    <n v="1"/>
    <x v="23"/>
    <x v="3"/>
    <x v="1320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3"/>
    <x v="3"/>
    <x v="1320"/>
    <n v="16.5"/>
    <n v="16.5"/>
    <x v="1"/>
    <x v="0"/>
    <s v="Sliced Ham, Pineapple, Mozzarella Cheese"/>
    <x v="0"/>
  </r>
  <r>
    <n v="3373"/>
    <n v="1492"/>
    <n v="0.25"/>
    <s v="napolitana_m"/>
    <n v="1"/>
    <x v="23"/>
    <x v="3"/>
    <x v="1320"/>
    <n v="16"/>
    <n v="16"/>
    <x v="0"/>
    <x v="0"/>
    <s v="Tomatoes, Anchovies, Green Olives, Red Onions, Garlic"/>
    <x v="22"/>
  </r>
  <r>
    <n v="3374"/>
    <n v="1492"/>
    <n v="0.25"/>
    <s v="pepperoni_s"/>
    <n v="1"/>
    <x v="23"/>
    <x v="3"/>
    <x v="1320"/>
    <n v="9.75"/>
    <n v="9.75"/>
    <x v="2"/>
    <x v="0"/>
    <s v="Mozzarella Cheese, Pepperoni"/>
    <x v="17"/>
  </r>
  <r>
    <n v="3375"/>
    <n v="1493"/>
    <n v="1"/>
    <s v="four_cheese_m"/>
    <n v="1"/>
    <x v="23"/>
    <x v="3"/>
    <x v="1321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3"/>
    <x v="3"/>
    <x v="1322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3"/>
    <x v="3"/>
    <x v="1322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3"/>
    <x v="3"/>
    <x v="1322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3"/>
    <x v="3"/>
    <x v="1323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3"/>
    <x v="3"/>
    <x v="1323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3"/>
    <x v="3"/>
    <x v="1323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3"/>
    <x v="3"/>
    <x v="1324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4"/>
    <x v="4"/>
    <x v="1325"/>
    <n v="12"/>
    <n v="12"/>
    <x v="2"/>
    <x v="0"/>
    <s v="Bacon, Pepperoni, Italian Sausage, Chorizo Sausage"/>
    <x v="19"/>
  </r>
  <r>
    <n v="3384"/>
    <n v="1497"/>
    <n v="0.33333333333333331"/>
    <s v="calabrese_l"/>
    <n v="1"/>
    <x v="24"/>
    <x v="4"/>
    <x v="1325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4"/>
    <x v="4"/>
    <x v="1325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4"/>
    <x v="4"/>
    <x v="1326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4"/>
    <x v="4"/>
    <x v="1327"/>
    <n v="16.5"/>
    <n v="16.5"/>
    <x v="1"/>
    <x v="0"/>
    <s v="Sliced Ham, Pineapple, Mozzarella Cheese"/>
    <x v="0"/>
  </r>
  <r>
    <n v="3388"/>
    <n v="1500"/>
    <n v="0.25"/>
    <s v="classic_dlx_m"/>
    <n v="1"/>
    <x v="24"/>
    <x v="4"/>
    <x v="1328"/>
    <n v="16"/>
    <n v="16"/>
    <x v="0"/>
    <x v="0"/>
    <s v="Pepperoni, Mushrooms, Red Onions, Red Peppers, Bacon"/>
    <x v="1"/>
  </r>
  <r>
    <n v="3389"/>
    <n v="1500"/>
    <n v="0.25"/>
    <s v="napolitana_l"/>
    <n v="1"/>
    <x v="24"/>
    <x v="4"/>
    <x v="1328"/>
    <n v="20.5"/>
    <n v="20.5"/>
    <x v="1"/>
    <x v="0"/>
    <s v="Tomatoes, Anchovies, Green Olives, Red Onions, Garlic"/>
    <x v="22"/>
  </r>
  <r>
    <n v="3390"/>
    <n v="1500"/>
    <n v="0.25"/>
    <s v="sicilian_l"/>
    <n v="1"/>
    <x v="24"/>
    <x v="4"/>
    <x v="1328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4"/>
    <x v="4"/>
    <x v="1328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4"/>
    <x v="4"/>
    <x v="1329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4"/>
    <x v="4"/>
    <x v="1329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4"/>
    <x v="4"/>
    <x v="1329"/>
    <n v="12.5"/>
    <n v="12.5"/>
    <x v="0"/>
    <x v="0"/>
    <s v="Mozzarella Cheese, Pepperoni"/>
    <x v="17"/>
  </r>
  <r>
    <n v="3395"/>
    <n v="1501"/>
    <n v="0.25"/>
    <s v="spicy_ital_l"/>
    <n v="1"/>
    <x v="24"/>
    <x v="4"/>
    <x v="1329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4"/>
    <x v="4"/>
    <x v="1330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4"/>
    <x v="4"/>
    <x v="1330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4"/>
    <x v="4"/>
    <x v="133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4"/>
    <x v="4"/>
    <x v="1332"/>
    <n v="12"/>
    <n v="12"/>
    <x v="2"/>
    <x v="0"/>
    <s v="Bacon, Pepperoni, Italian Sausage, Chorizo Sausage"/>
    <x v="19"/>
  </r>
  <r>
    <n v="3400"/>
    <n v="1504"/>
    <n v="0.1"/>
    <s v="cali_ckn_l"/>
    <n v="1"/>
    <x v="24"/>
    <x v="4"/>
    <x v="1332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4"/>
    <x v="4"/>
    <x v="1332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4"/>
    <x v="4"/>
    <x v="1332"/>
    <n v="16"/>
    <n v="16"/>
    <x v="0"/>
    <x v="1"/>
    <s v="Spinach, Mushrooms, Tomatoes, Green Olives, Feta Cheese"/>
    <x v="10"/>
  </r>
  <r>
    <n v="3403"/>
    <n v="1504"/>
    <n v="0.1"/>
    <s v="mediterraneo_l"/>
    <n v="1"/>
    <x v="24"/>
    <x v="4"/>
    <x v="1332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4"/>
    <x v="4"/>
    <x v="1332"/>
    <n v="15.25"/>
    <n v="15.25"/>
    <x v="1"/>
    <x v="0"/>
    <s v="Mozzarella Cheese, Pepperoni"/>
    <x v="17"/>
  </r>
  <r>
    <n v="3405"/>
    <n v="1504"/>
    <n v="0.1"/>
    <s v="pepperoni_m"/>
    <n v="1"/>
    <x v="24"/>
    <x v="4"/>
    <x v="1332"/>
    <n v="12.5"/>
    <n v="12.5"/>
    <x v="0"/>
    <x v="0"/>
    <s v="Mozzarella Cheese, Pepperoni"/>
    <x v="17"/>
  </r>
  <r>
    <n v="3406"/>
    <n v="1504"/>
    <n v="0.1"/>
    <s v="southw_ckn_l"/>
    <n v="1"/>
    <x v="24"/>
    <x v="4"/>
    <x v="1332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4"/>
    <x v="4"/>
    <x v="1332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4"/>
    <x v="4"/>
    <x v="1332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4"/>
    <x v="4"/>
    <x v="1333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4"/>
    <x v="4"/>
    <x v="1333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4"/>
    <x v="4"/>
    <x v="1333"/>
    <n v="20.5"/>
    <n v="20.5"/>
    <x v="1"/>
    <x v="0"/>
    <s v="Pepperoni, Mushrooms, Red Onions, Red Peppers, Bacon"/>
    <x v="1"/>
  </r>
  <r>
    <n v="3412"/>
    <n v="1505"/>
    <n v="0.25"/>
    <s v="veggie_veg_m"/>
    <n v="1"/>
    <x v="24"/>
    <x v="4"/>
    <x v="1333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4"/>
    <x v="4"/>
    <x v="133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4"/>
    <x v="4"/>
    <x v="1335"/>
    <n v="12.5"/>
    <n v="12.5"/>
    <x v="2"/>
    <x v="2"/>
    <s v="Prosciutto di San Daniele, Arugula, Mozzarella Cheese"/>
    <x v="6"/>
  </r>
  <r>
    <n v="3415"/>
    <n v="1508"/>
    <n v="1"/>
    <s v="five_cheese_l"/>
    <n v="1"/>
    <x v="24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4"/>
    <x v="4"/>
    <x v="1336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4"/>
    <x v="4"/>
    <x v="1336"/>
    <n v="12"/>
    <n v="12"/>
    <x v="2"/>
    <x v="1"/>
    <s v="Spinach, Mushrooms, Tomatoes, Green Olives, Feta Cheese"/>
    <x v="10"/>
  </r>
  <r>
    <n v="3418"/>
    <n v="1509"/>
    <n v="0.2"/>
    <s v="ital_veggie_s"/>
    <n v="1"/>
    <x v="24"/>
    <x v="4"/>
    <x v="1336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4"/>
    <x v="4"/>
    <x v="1336"/>
    <n v="11"/>
    <n v="11"/>
    <x v="2"/>
    <x v="0"/>
    <s v="Pepperoni, Mushrooms, Green Peppers"/>
    <x v="30"/>
  </r>
  <r>
    <n v="3420"/>
    <n v="1509"/>
    <n v="0.2"/>
    <s v="sicilian_s"/>
    <n v="1"/>
    <x v="24"/>
    <x v="4"/>
    <x v="1336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4"/>
    <x v="4"/>
    <x v="1337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4"/>
    <x v="4"/>
    <x v="1338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4"/>
    <x v="4"/>
    <x v="1339"/>
    <n v="16.5"/>
    <n v="16.5"/>
    <x v="0"/>
    <x v="2"/>
    <s v="Prosciutto di San Daniele, Arugula, Mozzarella Cheese"/>
    <x v="6"/>
  </r>
  <r>
    <n v="3424"/>
    <n v="1513"/>
    <n v="0.5"/>
    <s v="pepperoni_m"/>
    <n v="1"/>
    <x v="24"/>
    <x v="4"/>
    <x v="1340"/>
    <n v="12.5"/>
    <n v="12.5"/>
    <x v="0"/>
    <x v="0"/>
    <s v="Mozzarella Cheese, Pepperoni"/>
    <x v="17"/>
  </r>
  <r>
    <n v="3425"/>
    <n v="1513"/>
    <n v="0.5"/>
    <s v="pepperoni_s"/>
    <n v="1"/>
    <x v="24"/>
    <x v="4"/>
    <x v="1340"/>
    <n v="9.75"/>
    <n v="9.75"/>
    <x v="2"/>
    <x v="0"/>
    <s v="Mozzarella Cheese, Pepperoni"/>
    <x v="17"/>
  </r>
  <r>
    <n v="3426"/>
    <n v="1514"/>
    <n v="0.5"/>
    <s v="big_meat_s"/>
    <n v="1"/>
    <x v="24"/>
    <x v="4"/>
    <x v="1341"/>
    <n v="12"/>
    <n v="12"/>
    <x v="2"/>
    <x v="0"/>
    <s v="Bacon, Pepperoni, Italian Sausage, Chorizo Sausage"/>
    <x v="19"/>
  </r>
  <r>
    <n v="3427"/>
    <n v="1514"/>
    <n v="0.5"/>
    <s v="sicilian_m"/>
    <n v="1"/>
    <x v="24"/>
    <x v="4"/>
    <x v="1341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4"/>
    <x v="4"/>
    <x v="134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4"/>
    <x v="4"/>
    <x v="1343"/>
    <n v="9.75"/>
    <n v="9.75"/>
    <x v="2"/>
    <x v="0"/>
    <s v="Mozzarella Cheese, Pepperoni"/>
    <x v="17"/>
  </r>
  <r>
    <n v="3430"/>
    <n v="1516"/>
    <n v="0.5"/>
    <s v="sicilian_l"/>
    <n v="1"/>
    <x v="24"/>
    <x v="4"/>
    <x v="1343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4"/>
    <x v="4"/>
    <x v="1344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4"/>
    <x v="4"/>
    <x v="1345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4"/>
    <x v="4"/>
    <x v="1346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4"/>
    <x v="4"/>
    <x v="1347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4"/>
    <x v="4"/>
    <x v="1347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4"/>
    <x v="4"/>
    <x v="1348"/>
    <n v="16.5"/>
    <n v="16.5"/>
    <x v="1"/>
    <x v="0"/>
    <s v="Sliced Ham, Pineapple, Mozzarella Cheese"/>
    <x v="0"/>
  </r>
  <r>
    <n v="3437"/>
    <n v="1521"/>
    <n v="0.5"/>
    <s v="sicilian_l"/>
    <n v="1"/>
    <x v="24"/>
    <x v="4"/>
    <x v="1348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4"/>
    <x v="4"/>
    <x v="1349"/>
    <n v="12"/>
    <n v="12"/>
    <x v="2"/>
    <x v="0"/>
    <s v="Bacon, Pepperoni, Italian Sausage, Chorizo Sausage"/>
    <x v="19"/>
  </r>
  <r>
    <n v="3439"/>
    <n v="1522"/>
    <n v="0.25"/>
    <s v="classic_dlx_m"/>
    <n v="1"/>
    <x v="24"/>
    <x v="4"/>
    <x v="1349"/>
    <n v="16"/>
    <n v="16"/>
    <x v="0"/>
    <x v="0"/>
    <s v="Pepperoni, Mushrooms, Red Onions, Red Peppers, Bacon"/>
    <x v="1"/>
  </r>
  <r>
    <n v="3440"/>
    <n v="1522"/>
    <n v="0.25"/>
    <s v="classic_dlx_s"/>
    <n v="1"/>
    <x v="24"/>
    <x v="4"/>
    <x v="1349"/>
    <n v="12"/>
    <n v="12"/>
    <x v="2"/>
    <x v="0"/>
    <s v="Pepperoni, Mushrooms, Red Onions, Red Peppers, Bacon"/>
    <x v="1"/>
  </r>
  <r>
    <n v="3441"/>
    <n v="1522"/>
    <n v="0.25"/>
    <s v="ital_supr_s"/>
    <n v="1"/>
    <x v="24"/>
    <x v="4"/>
    <x v="1349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4"/>
    <x v="4"/>
    <x v="1350"/>
    <n v="20.75"/>
    <n v="20.75"/>
    <x v="1"/>
    <x v="2"/>
    <s v="Prosciutto di San Daniele, Arugula, Mozzarella Cheese"/>
    <x v="6"/>
  </r>
  <r>
    <n v="3443"/>
    <n v="1524"/>
    <n v="1"/>
    <s v="veggie_veg_m"/>
    <n v="1"/>
    <x v="24"/>
    <x v="4"/>
    <x v="1351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4"/>
    <x v="4"/>
    <x v="1352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4"/>
    <x v="4"/>
    <x v="1353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4"/>
    <x v="4"/>
    <x v="135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4"/>
    <x v="4"/>
    <x v="1354"/>
    <n v="16"/>
    <n v="16"/>
    <x v="0"/>
    <x v="1"/>
    <s v="Spinach, Mushrooms, Tomatoes, Green Olives, Feta Cheese"/>
    <x v="10"/>
  </r>
  <r>
    <n v="3448"/>
    <n v="1528"/>
    <n v="1"/>
    <s v="the_greek_xxl"/>
    <n v="1"/>
    <x v="24"/>
    <x v="4"/>
    <x v="1355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4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4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4"/>
    <x v="4"/>
    <x v="1356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4"/>
    <x v="4"/>
    <x v="1356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4"/>
    <x v="4"/>
    <x v="1357"/>
    <n v="10.5"/>
    <n v="10.5"/>
    <x v="2"/>
    <x v="0"/>
    <s v="Sliced Ham, Pineapple, Mozzarella Cheese"/>
    <x v="0"/>
  </r>
  <r>
    <n v="3454"/>
    <n v="1532"/>
    <n v="0.5"/>
    <s v="big_meat_s"/>
    <n v="1"/>
    <x v="24"/>
    <x v="4"/>
    <x v="1358"/>
    <n v="12"/>
    <n v="12"/>
    <x v="2"/>
    <x v="0"/>
    <s v="Bacon, Pepperoni, Italian Sausage, Chorizo Sausage"/>
    <x v="19"/>
  </r>
  <r>
    <n v="3455"/>
    <n v="1532"/>
    <n v="0.5"/>
    <s v="pepperoni_s"/>
    <n v="1"/>
    <x v="24"/>
    <x v="4"/>
    <x v="1358"/>
    <n v="9.75"/>
    <n v="9.75"/>
    <x v="2"/>
    <x v="0"/>
    <s v="Mozzarella Cheese, Pepperoni"/>
    <x v="17"/>
  </r>
  <r>
    <n v="3456"/>
    <n v="1533"/>
    <n v="0.5"/>
    <s v="bbq_ckn_l"/>
    <n v="1"/>
    <x v="24"/>
    <x v="4"/>
    <x v="1359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4"/>
    <x v="4"/>
    <x v="1359"/>
    <n v="14.5"/>
    <n v="14.5"/>
    <x v="0"/>
    <x v="0"/>
    <s v="Pepperoni, Mushrooms, Green Peppers"/>
    <x v="30"/>
  </r>
  <r>
    <n v="3458"/>
    <n v="1534"/>
    <n v="0.33333333333333331"/>
    <s v="mediterraneo_s"/>
    <n v="1"/>
    <x v="24"/>
    <x v="4"/>
    <x v="1360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4"/>
    <x v="4"/>
    <x v="1360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4"/>
    <x v="4"/>
    <x v="1360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4"/>
    <x v="4"/>
    <x v="1361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4"/>
    <x v="4"/>
    <x v="1361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4"/>
    <x v="4"/>
    <x v="1361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4"/>
    <x v="4"/>
    <x v="1361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4"/>
    <x v="4"/>
    <x v="1362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4"/>
    <x v="4"/>
    <x v="1362"/>
    <n v="9.75"/>
    <n v="9.75"/>
    <x v="2"/>
    <x v="0"/>
    <s v="Mozzarella Cheese, Pepperoni"/>
    <x v="17"/>
  </r>
  <r>
    <n v="3467"/>
    <n v="1536"/>
    <n v="0.33333333333333331"/>
    <s v="sicilian_s"/>
    <n v="1"/>
    <x v="24"/>
    <x v="4"/>
    <x v="1362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4"/>
    <x v="4"/>
    <x v="1363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4"/>
    <x v="4"/>
    <x v="1364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4"/>
    <x v="4"/>
    <x v="1364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4"/>
    <x v="4"/>
    <x v="1364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4"/>
    <x v="4"/>
    <x v="1365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4"/>
    <x v="4"/>
    <x v="1365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4"/>
    <x v="4"/>
    <x v="1365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4"/>
    <x v="4"/>
    <x v="1366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4"/>
    <x v="4"/>
    <x v="1366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4"/>
    <x v="4"/>
    <x v="136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4"/>
    <x v="4"/>
    <x v="1368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4"/>
    <x v="4"/>
    <x v="1368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4"/>
    <x v="4"/>
    <x v="1368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4"/>
    <x v="4"/>
    <x v="1368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4"/>
    <x v="4"/>
    <x v="1369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4"/>
    <x v="4"/>
    <x v="1369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4"/>
    <x v="4"/>
    <x v="1370"/>
    <n v="12"/>
    <n v="12"/>
    <x v="2"/>
    <x v="0"/>
    <s v="Tomatoes, Anchovies, Green Olives, Red Onions, Garlic"/>
    <x v="22"/>
  </r>
  <r>
    <n v="3485"/>
    <n v="1544"/>
    <n v="0.5"/>
    <s v="spicy_ital_m"/>
    <n v="1"/>
    <x v="24"/>
    <x v="4"/>
    <x v="1370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4"/>
    <x v="4"/>
    <x v="1371"/>
    <n v="16.5"/>
    <n v="16.5"/>
    <x v="1"/>
    <x v="0"/>
    <s v="Sliced Ham, Pineapple, Mozzarella Cheese"/>
    <x v="0"/>
  </r>
  <r>
    <n v="3487"/>
    <n v="1546"/>
    <n v="1"/>
    <s v="southw_ckn_m"/>
    <n v="1"/>
    <x v="24"/>
    <x v="4"/>
    <x v="1372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4"/>
    <x v="4"/>
    <x v="781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4"/>
    <x v="4"/>
    <x v="781"/>
    <n v="16"/>
    <n v="16"/>
    <x v="0"/>
    <x v="1"/>
    <s v="Spinach, Mushrooms, Red Onions, Feta Cheese, Garlic"/>
    <x v="27"/>
  </r>
  <r>
    <n v="3490"/>
    <n v="1548"/>
    <n v="0.5"/>
    <s v="ital_cpcllo_m"/>
    <n v="1"/>
    <x v="24"/>
    <x v="4"/>
    <x v="1373"/>
    <n v="16"/>
    <n v="16"/>
    <x v="0"/>
    <x v="0"/>
    <s v="Capocollo, Red Peppers, Tomatoes, Goat Cheese, Garlic, Oregano"/>
    <x v="11"/>
  </r>
  <r>
    <n v="3491"/>
    <n v="1548"/>
    <n v="0.5"/>
    <s v="southw_ckn_m"/>
    <n v="1"/>
    <x v="24"/>
    <x v="4"/>
    <x v="1373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4"/>
    <x v="4"/>
    <x v="1374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4"/>
    <x v="4"/>
    <x v="1375"/>
    <n v="12"/>
    <n v="12"/>
    <x v="2"/>
    <x v="0"/>
    <s v="Bacon, Pepperoni, Italian Sausage, Chorizo Sausage"/>
    <x v="19"/>
  </r>
  <r>
    <n v="3494"/>
    <n v="1550"/>
    <n v="0.5"/>
    <s v="peppr_salami_s"/>
    <n v="1"/>
    <x v="24"/>
    <x v="4"/>
    <x v="1375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4"/>
    <x v="4"/>
    <x v="1376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9"/>
    <x v="5"/>
    <x v="1377"/>
    <n v="16"/>
    <n v="16"/>
    <x v="0"/>
    <x v="0"/>
    <s v="Capocollo, Red Peppers, Tomatoes, Goat Cheese, Garlic, Oregano"/>
    <x v="11"/>
  </r>
  <r>
    <n v="3497"/>
    <n v="1553"/>
    <n v="1"/>
    <s v="calabrese_m"/>
    <n v="1"/>
    <x v="9"/>
    <x v="5"/>
    <x v="1378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9"/>
    <x v="5"/>
    <x v="1379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9"/>
    <x v="5"/>
    <x v="1379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9"/>
    <x v="5"/>
    <x v="1379"/>
    <n v="20.75"/>
    <n v="20.75"/>
    <x v="1"/>
    <x v="2"/>
    <s v="Prosciutto di San Daniele, Arugula, Mozzarella Cheese"/>
    <x v="6"/>
  </r>
  <r>
    <n v="3501"/>
    <n v="1555"/>
    <n v="1"/>
    <s v="veggie_veg_l"/>
    <n v="1"/>
    <x v="9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9"/>
    <x v="5"/>
    <x v="1380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9"/>
    <x v="5"/>
    <x v="1380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9"/>
    <x v="5"/>
    <x v="1381"/>
    <n v="16.5"/>
    <n v="16.5"/>
    <x v="1"/>
    <x v="0"/>
    <s v="Sliced Ham, Pineapple, Mozzarella Cheese"/>
    <x v="0"/>
  </r>
  <r>
    <n v="3505"/>
    <n v="1558"/>
    <n v="0.5"/>
    <s v="ital_veggie_l"/>
    <n v="1"/>
    <x v="9"/>
    <x v="5"/>
    <x v="1382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9"/>
    <x v="5"/>
    <x v="1382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9"/>
    <x v="5"/>
    <x v="1383"/>
    <n v="13.25"/>
    <n v="13.25"/>
    <x v="0"/>
    <x v="0"/>
    <s v="Sliced Ham, Pineapple, Mozzarella Cheese"/>
    <x v="0"/>
  </r>
  <r>
    <n v="3508"/>
    <n v="1560"/>
    <n v="0.5"/>
    <s v="ital_supr_l"/>
    <n v="1"/>
    <x v="9"/>
    <x v="5"/>
    <x v="1384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9"/>
    <x v="5"/>
    <x v="1384"/>
    <n v="20.5"/>
    <n v="20.5"/>
    <x v="1"/>
    <x v="0"/>
    <s v="Tomatoes, Anchovies, Green Olives, Red Onions, Garlic"/>
    <x v="22"/>
  </r>
  <r>
    <n v="3510"/>
    <n v="1561"/>
    <n v="1"/>
    <s v="ckn_alfredo_l"/>
    <n v="1"/>
    <x v="9"/>
    <x v="5"/>
    <x v="138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9"/>
    <x v="5"/>
    <x v="1386"/>
    <n v="16"/>
    <n v="16"/>
    <x v="0"/>
    <x v="0"/>
    <s v="Pepperoni, Mushrooms, Red Onions, Red Peppers, Bacon"/>
    <x v="1"/>
  </r>
  <r>
    <n v="3512"/>
    <n v="1563"/>
    <n v="0.5"/>
    <s v="classic_dlx_l"/>
    <n v="1"/>
    <x v="9"/>
    <x v="5"/>
    <x v="1387"/>
    <n v="20.5"/>
    <n v="20.5"/>
    <x v="1"/>
    <x v="0"/>
    <s v="Pepperoni, Mushrooms, Red Onions, Red Peppers, Bacon"/>
    <x v="1"/>
  </r>
  <r>
    <n v="3513"/>
    <n v="1563"/>
    <n v="0.5"/>
    <s v="ital_cpcllo_s"/>
    <n v="1"/>
    <x v="9"/>
    <x v="5"/>
    <x v="1387"/>
    <n v="12"/>
    <n v="12"/>
    <x v="2"/>
    <x v="0"/>
    <s v="Capocollo, Red Peppers, Tomatoes, Goat Cheese, Garlic, Oregano"/>
    <x v="11"/>
  </r>
  <r>
    <n v="3514"/>
    <n v="1564"/>
    <n v="0.25"/>
    <s v="five_cheese_l"/>
    <n v="1"/>
    <x v="9"/>
    <x v="5"/>
    <x v="1388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9"/>
    <x v="5"/>
    <x v="1388"/>
    <n v="16.5"/>
    <n v="16.5"/>
    <x v="1"/>
    <x v="0"/>
    <s v="Sliced Ham, Pineapple, Mozzarella Cheese"/>
    <x v="0"/>
  </r>
  <r>
    <n v="3516"/>
    <n v="1564"/>
    <n v="0.25"/>
    <s v="mexicana_l"/>
    <n v="1"/>
    <x v="9"/>
    <x v="5"/>
    <x v="1388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9"/>
    <x v="5"/>
    <x v="1388"/>
    <n v="15.25"/>
    <n v="15.25"/>
    <x v="1"/>
    <x v="0"/>
    <s v="Mozzarella Cheese, Pepperoni"/>
    <x v="17"/>
  </r>
  <r>
    <n v="3518"/>
    <n v="1565"/>
    <n v="0.25"/>
    <s v="bbq_ckn_l"/>
    <n v="1"/>
    <x v="9"/>
    <x v="5"/>
    <x v="1389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9"/>
    <x v="5"/>
    <x v="1389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9"/>
    <x v="5"/>
    <x v="1389"/>
    <n v="16"/>
    <n v="16"/>
    <x v="0"/>
    <x v="0"/>
    <s v="Capocollo, Red Peppers, Tomatoes, Goat Cheese, Garlic, Oregano"/>
    <x v="11"/>
  </r>
  <r>
    <n v="3521"/>
    <n v="1565"/>
    <n v="0.25"/>
    <s v="ital_cpcllo_s"/>
    <n v="1"/>
    <x v="9"/>
    <x v="5"/>
    <x v="1389"/>
    <n v="12"/>
    <n v="12"/>
    <x v="2"/>
    <x v="0"/>
    <s v="Capocollo, Red Peppers, Tomatoes, Goat Cheese, Garlic, Oregano"/>
    <x v="11"/>
  </r>
  <r>
    <n v="3522"/>
    <n v="1566"/>
    <n v="1"/>
    <s v="spinach_fet_l"/>
    <n v="2"/>
    <x v="9"/>
    <x v="5"/>
    <x v="1390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9"/>
    <x v="5"/>
    <x v="1391"/>
    <n v="10.5"/>
    <n v="10.5"/>
    <x v="2"/>
    <x v="0"/>
    <s v="Sliced Ham, Pineapple, Mozzarella Cheese"/>
    <x v="0"/>
  </r>
  <r>
    <n v="3524"/>
    <n v="1567"/>
    <n v="0.33333333333333331"/>
    <s v="mexicana_l"/>
    <n v="1"/>
    <x v="9"/>
    <x v="5"/>
    <x v="1391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9"/>
    <x v="5"/>
    <x v="1391"/>
    <n v="20.75"/>
    <n v="20.75"/>
    <x v="1"/>
    <x v="2"/>
    <s v="Prosciutto di San Daniele, Arugula, Mozzarella Cheese"/>
    <x v="6"/>
  </r>
  <r>
    <n v="3526"/>
    <n v="1568"/>
    <n v="0.25"/>
    <s v="cali_ckn_s"/>
    <n v="1"/>
    <x v="9"/>
    <x v="5"/>
    <x v="139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9"/>
    <x v="5"/>
    <x v="1392"/>
    <n v="16"/>
    <n v="16"/>
    <x v="0"/>
    <x v="0"/>
    <s v="Pepperoni, Mushrooms, Red Onions, Red Peppers, Bacon"/>
    <x v="1"/>
  </r>
  <r>
    <n v="3528"/>
    <n v="1568"/>
    <n v="0.25"/>
    <s v="ital_veggie_s"/>
    <n v="1"/>
    <x v="9"/>
    <x v="5"/>
    <x v="139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9"/>
    <x v="5"/>
    <x v="139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9"/>
    <x v="5"/>
    <x v="517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9"/>
    <x v="5"/>
    <x v="517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9"/>
    <x v="5"/>
    <x v="517"/>
    <n v="16.5"/>
    <n v="16.5"/>
    <x v="1"/>
    <x v="0"/>
    <s v="Sliced Ham, Pineapple, Mozzarella Cheese"/>
    <x v="0"/>
  </r>
  <r>
    <n v="3533"/>
    <n v="1569"/>
    <n v="7.6923076923076927E-2"/>
    <s v="ital_cpcllo_m"/>
    <n v="1"/>
    <x v="9"/>
    <x v="5"/>
    <x v="517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9"/>
    <x v="5"/>
    <x v="517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9"/>
    <x v="5"/>
    <x v="517"/>
    <n v="12.5"/>
    <n v="12.5"/>
    <x v="0"/>
    <x v="0"/>
    <s v="Mozzarella Cheese, Pepperoni"/>
    <x v="17"/>
  </r>
  <r>
    <n v="3536"/>
    <n v="1569"/>
    <n v="7.6923076923076927E-2"/>
    <s v="pepperoni_s"/>
    <n v="1"/>
    <x v="9"/>
    <x v="5"/>
    <x v="517"/>
    <n v="9.75"/>
    <n v="9.75"/>
    <x v="2"/>
    <x v="0"/>
    <s v="Mozzarella Cheese, Pepperoni"/>
    <x v="17"/>
  </r>
  <r>
    <n v="3537"/>
    <n v="1569"/>
    <n v="7.6923076923076927E-2"/>
    <s v="peppr_salami_l"/>
    <n v="1"/>
    <x v="9"/>
    <x v="5"/>
    <x v="517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9"/>
    <x v="5"/>
    <x v="517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9"/>
    <x v="5"/>
    <x v="517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9"/>
    <x v="5"/>
    <x v="517"/>
    <n v="12.5"/>
    <n v="12.5"/>
    <x v="2"/>
    <x v="2"/>
    <s v="Capocollo, Tomatoes, Goat Cheese, Artichokes, Peperoncini verdi, Garlic"/>
    <x v="12"/>
  </r>
  <r>
    <n v="4385"/>
    <n v="1954"/>
    <n v="1"/>
    <s v="pep_msh_pep_s"/>
    <n v="1"/>
    <x v="15"/>
    <x v="4"/>
    <x v="1393"/>
    <n v="11"/>
    <n v="11"/>
    <x v="2"/>
    <x v="0"/>
    <s v="Pepperoni, Mushrooms, Green Peppers"/>
    <x v="30"/>
  </r>
  <r>
    <n v="4386"/>
    <n v="1955"/>
    <n v="1"/>
    <s v="the_greek_s"/>
    <n v="1"/>
    <x v="15"/>
    <x v="4"/>
    <x v="638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15"/>
    <x v="4"/>
    <x v="1394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15"/>
    <x v="4"/>
    <x v="1394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15"/>
    <x v="4"/>
    <x v="1394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15"/>
    <x v="4"/>
    <x v="1395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15"/>
    <x v="4"/>
    <x v="1395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15"/>
    <x v="4"/>
    <x v="1395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15"/>
    <x v="4"/>
    <x v="1395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15"/>
    <x v="4"/>
    <x v="1395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15"/>
    <x v="4"/>
    <x v="1395"/>
    <n v="11"/>
    <n v="11"/>
    <x v="2"/>
    <x v="0"/>
    <s v="Pepperoni, Mushrooms, Green Peppers"/>
    <x v="30"/>
  </r>
  <r>
    <n v="4396"/>
    <n v="1957"/>
    <n v="7.1428571428571425E-2"/>
    <s v="pepperoni_l"/>
    <n v="1"/>
    <x v="15"/>
    <x v="4"/>
    <x v="1395"/>
    <n v="15.25"/>
    <n v="15.25"/>
    <x v="1"/>
    <x v="0"/>
    <s v="Mozzarella Cheese, Pepperoni"/>
    <x v="17"/>
  </r>
  <r>
    <n v="4397"/>
    <n v="1957"/>
    <n v="7.1428571428571425E-2"/>
    <s v="peppr_salami_l"/>
    <n v="1"/>
    <x v="15"/>
    <x v="4"/>
    <x v="1395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15"/>
    <x v="4"/>
    <x v="1395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15"/>
    <x v="4"/>
    <x v="1395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15"/>
    <x v="4"/>
    <x v="1395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15"/>
    <x v="4"/>
    <x v="1395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15"/>
    <x v="4"/>
    <x v="1395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15"/>
    <x v="4"/>
    <x v="1395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15"/>
    <x v="4"/>
    <x v="1396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15"/>
    <x v="4"/>
    <x v="1397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15"/>
    <x v="4"/>
    <x v="1398"/>
    <n v="12.5"/>
    <n v="12.5"/>
    <x v="0"/>
    <x v="0"/>
    <s v="Mozzarella Cheese, Pepperoni"/>
    <x v="17"/>
  </r>
  <r>
    <n v="4407"/>
    <n v="1961"/>
    <n v="0.5"/>
    <s v="big_meat_s"/>
    <n v="1"/>
    <x v="15"/>
    <x v="4"/>
    <x v="1399"/>
    <n v="12"/>
    <n v="12"/>
    <x v="2"/>
    <x v="0"/>
    <s v="Bacon, Pepperoni, Italian Sausage, Chorizo Sausage"/>
    <x v="19"/>
  </r>
  <r>
    <n v="4408"/>
    <n v="1961"/>
    <n v="0.5"/>
    <s v="mexicana_l"/>
    <n v="1"/>
    <x v="15"/>
    <x v="4"/>
    <x v="1399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15"/>
    <x v="4"/>
    <x v="1400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15"/>
    <x v="4"/>
    <x v="1401"/>
    <n v="12"/>
    <n v="12"/>
    <x v="2"/>
    <x v="0"/>
    <s v="Bacon, Pepperoni, Italian Sausage, Chorizo Sausage"/>
    <x v="19"/>
  </r>
  <r>
    <n v="4411"/>
    <n v="1963"/>
    <n v="0.33333333333333331"/>
    <s v="prsc_argla_m"/>
    <n v="1"/>
    <x v="15"/>
    <x v="4"/>
    <x v="1401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15"/>
    <x v="4"/>
    <x v="1401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15"/>
    <x v="4"/>
    <x v="140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15"/>
    <x v="4"/>
    <x v="140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15"/>
    <x v="4"/>
    <x v="140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15"/>
    <x v="4"/>
    <x v="1403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15"/>
    <x v="4"/>
    <x v="1403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15"/>
    <x v="4"/>
    <x v="1403"/>
    <n v="16.5"/>
    <n v="16.5"/>
    <x v="1"/>
    <x v="0"/>
    <s v="Sliced Ham, Pineapple, Mozzarella Cheese"/>
    <x v="0"/>
  </r>
  <r>
    <n v="4419"/>
    <n v="1965"/>
    <n v="0.25"/>
    <s v="ital_cpcllo_s"/>
    <n v="1"/>
    <x v="15"/>
    <x v="4"/>
    <x v="1403"/>
    <n v="12"/>
    <n v="12"/>
    <x v="2"/>
    <x v="0"/>
    <s v="Capocollo, Red Peppers, Tomatoes, Goat Cheese, Garlic, Oregano"/>
    <x v="11"/>
  </r>
  <r>
    <n v="4420"/>
    <n v="1966"/>
    <n v="0.25"/>
    <s v="sicilian_m"/>
    <n v="1"/>
    <x v="15"/>
    <x v="4"/>
    <x v="140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15"/>
    <x v="4"/>
    <x v="140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15"/>
    <x v="4"/>
    <x v="140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15"/>
    <x v="4"/>
    <x v="140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15"/>
    <x v="4"/>
    <x v="1405"/>
    <n v="10.5"/>
    <n v="10.5"/>
    <x v="2"/>
    <x v="0"/>
    <s v="Sliced Ham, Pineapple, Mozzarella Cheese"/>
    <x v="0"/>
  </r>
  <r>
    <n v="4425"/>
    <n v="1967"/>
    <n v="0.25"/>
    <s v="pep_msh_pep_s"/>
    <n v="1"/>
    <x v="15"/>
    <x v="4"/>
    <x v="1405"/>
    <n v="11"/>
    <n v="11"/>
    <x v="2"/>
    <x v="0"/>
    <s v="Pepperoni, Mushrooms, Green Peppers"/>
    <x v="30"/>
  </r>
  <r>
    <n v="4426"/>
    <n v="1967"/>
    <n v="0.25"/>
    <s v="southw_ckn_s"/>
    <n v="1"/>
    <x v="15"/>
    <x v="4"/>
    <x v="140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15"/>
    <x v="4"/>
    <x v="1405"/>
    <n v="12"/>
    <n v="12"/>
    <x v="2"/>
    <x v="1"/>
    <s v="Spinach, Mushrooms, Red Onions, Feta Cheese, Garlic"/>
    <x v="27"/>
  </r>
  <r>
    <n v="4428"/>
    <n v="1968"/>
    <n v="0.33333333333333331"/>
    <s v="big_meat_s"/>
    <n v="1"/>
    <x v="15"/>
    <x v="4"/>
    <x v="1406"/>
    <n v="12"/>
    <n v="12"/>
    <x v="2"/>
    <x v="0"/>
    <s v="Bacon, Pepperoni, Italian Sausage, Chorizo Sausage"/>
    <x v="19"/>
  </r>
  <r>
    <n v="4429"/>
    <n v="1968"/>
    <n v="0.33333333333333331"/>
    <s v="brie_carre_s"/>
    <n v="1"/>
    <x v="15"/>
    <x v="4"/>
    <x v="1406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15"/>
    <x v="4"/>
    <x v="1406"/>
    <n v="20.5"/>
    <n v="20.5"/>
    <x v="1"/>
    <x v="0"/>
    <s v="Pepperoni, Mushrooms, Red Onions, Red Peppers, Bacon"/>
    <x v="1"/>
  </r>
  <r>
    <n v="4431"/>
    <n v="1969"/>
    <n v="1"/>
    <s v="hawaiian_s"/>
    <n v="1"/>
    <x v="15"/>
    <x v="4"/>
    <x v="1407"/>
    <n v="10.5"/>
    <n v="10.5"/>
    <x v="2"/>
    <x v="0"/>
    <s v="Sliced Ham, Pineapple, Mozzarella Cheese"/>
    <x v="0"/>
  </r>
  <r>
    <n v="4432"/>
    <n v="1970"/>
    <n v="1"/>
    <s v="bbq_ckn_s"/>
    <n v="1"/>
    <x v="15"/>
    <x v="4"/>
    <x v="1408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15"/>
    <x v="4"/>
    <x v="1409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15"/>
    <x v="4"/>
    <x v="1409"/>
    <n v="12"/>
    <n v="12"/>
    <x v="2"/>
    <x v="0"/>
    <s v="Capocollo, Red Peppers, Tomatoes, Goat Cheese, Garlic, Oregano"/>
    <x v="11"/>
  </r>
  <r>
    <n v="4435"/>
    <n v="1972"/>
    <n v="0.25"/>
    <s v="calabrese_m"/>
    <n v="1"/>
    <x v="15"/>
    <x v="4"/>
    <x v="141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15"/>
    <x v="4"/>
    <x v="141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15"/>
    <x v="4"/>
    <x v="1410"/>
    <n v="12.5"/>
    <n v="12.5"/>
    <x v="0"/>
    <x v="0"/>
    <s v="Mozzarella Cheese, Pepperoni"/>
    <x v="17"/>
  </r>
  <r>
    <n v="4438"/>
    <n v="1972"/>
    <n v="0.25"/>
    <s v="prsc_argla_m"/>
    <n v="1"/>
    <x v="15"/>
    <x v="4"/>
    <x v="1410"/>
    <n v="16.5"/>
    <n v="16.5"/>
    <x v="0"/>
    <x v="2"/>
    <s v="Prosciutto di San Daniele, Arugula, Mozzarella Cheese"/>
    <x v="6"/>
  </r>
  <r>
    <n v="4439"/>
    <n v="1973"/>
    <n v="1"/>
    <s v="four_cheese_m"/>
    <n v="1"/>
    <x v="15"/>
    <x v="4"/>
    <x v="141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15"/>
    <x v="4"/>
    <x v="141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15"/>
    <x v="4"/>
    <x v="141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15"/>
    <x v="4"/>
    <x v="141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15"/>
    <x v="4"/>
    <x v="1413"/>
    <n v="16"/>
    <n v="16"/>
    <x v="0"/>
    <x v="0"/>
    <s v="Pepperoni, Mushrooms, Red Onions, Red Peppers, Bacon"/>
    <x v="1"/>
  </r>
  <r>
    <n v="4444"/>
    <n v="1975"/>
    <n v="0.5"/>
    <s v="pepperoni_s"/>
    <n v="1"/>
    <x v="15"/>
    <x v="4"/>
    <x v="1413"/>
    <n v="9.75"/>
    <n v="9.75"/>
    <x v="2"/>
    <x v="0"/>
    <s v="Mozzarella Cheese, Pepperoni"/>
    <x v="17"/>
  </r>
  <r>
    <n v="4445"/>
    <n v="1976"/>
    <n v="0.33333333333333331"/>
    <s v="five_cheese_l"/>
    <n v="1"/>
    <x v="15"/>
    <x v="4"/>
    <x v="141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15"/>
    <x v="4"/>
    <x v="141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15"/>
    <x v="4"/>
    <x v="141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15"/>
    <x v="4"/>
    <x v="141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15"/>
    <x v="4"/>
    <x v="1416"/>
    <n v="12.5"/>
    <n v="12.5"/>
    <x v="0"/>
    <x v="0"/>
    <s v="Mozzarella Cheese, Pepperoni"/>
    <x v="17"/>
  </r>
  <r>
    <n v="4450"/>
    <n v="1979"/>
    <n v="1"/>
    <s v="the_greek_m"/>
    <n v="1"/>
    <x v="15"/>
    <x v="4"/>
    <x v="141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15"/>
    <x v="4"/>
    <x v="141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15"/>
    <x v="4"/>
    <x v="141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15"/>
    <x v="4"/>
    <x v="1419"/>
    <n v="16.5"/>
    <n v="16.5"/>
    <x v="1"/>
    <x v="0"/>
    <s v="Sliced Ham, Pineapple, Mozzarella Cheese"/>
    <x v="0"/>
  </r>
  <r>
    <n v="4454"/>
    <n v="1981"/>
    <n v="0.25"/>
    <s v="spicy_ital_s"/>
    <n v="1"/>
    <x v="15"/>
    <x v="4"/>
    <x v="141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15"/>
    <x v="4"/>
    <x v="141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15"/>
    <x v="4"/>
    <x v="1420"/>
    <n v="12.5"/>
    <n v="12.5"/>
    <x v="0"/>
    <x v="0"/>
    <s v="Mozzarella Cheese, Pepperoni"/>
    <x v="17"/>
  </r>
  <r>
    <n v="4457"/>
    <n v="1983"/>
    <n v="1"/>
    <s v="soppressata_m"/>
    <n v="1"/>
    <x v="15"/>
    <x v="4"/>
    <x v="142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15"/>
    <x v="4"/>
    <x v="1422"/>
    <n v="12"/>
    <n v="12"/>
    <x v="2"/>
    <x v="0"/>
    <s v="Bacon, Pepperoni, Italian Sausage, Chorizo Sausage"/>
    <x v="19"/>
  </r>
  <r>
    <n v="4459"/>
    <n v="1984"/>
    <n v="0.5"/>
    <s v="veggie_veg_s"/>
    <n v="1"/>
    <x v="15"/>
    <x v="4"/>
    <x v="142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15"/>
    <x v="4"/>
    <x v="1423"/>
    <n v="12.5"/>
    <n v="12.5"/>
    <x v="2"/>
    <x v="2"/>
    <s v="Prosciutto di San Daniele, Arugula, Mozzarella Cheese"/>
    <x v="6"/>
  </r>
  <r>
    <n v="4461"/>
    <n v="1985"/>
    <n v="0.5"/>
    <s v="spin_pesto_l"/>
    <n v="1"/>
    <x v="15"/>
    <x v="4"/>
    <x v="142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15"/>
    <x v="4"/>
    <x v="718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15"/>
    <x v="4"/>
    <x v="718"/>
    <n v="20.5"/>
    <n v="20.5"/>
    <x v="1"/>
    <x v="0"/>
    <s v="Tomatoes, Anchovies, Green Olives, Red Onions, Garlic"/>
    <x v="22"/>
  </r>
  <r>
    <n v="4464"/>
    <n v="1986"/>
    <n v="0.25"/>
    <s v="spinach_fet_l"/>
    <n v="1"/>
    <x v="15"/>
    <x v="4"/>
    <x v="718"/>
    <n v="20.25"/>
    <n v="20.25"/>
    <x v="1"/>
    <x v="1"/>
    <s v="Spinach, Mushrooms, Red Onions, Feta Cheese, Garlic"/>
    <x v="27"/>
  </r>
  <r>
    <n v="4465"/>
    <n v="1986"/>
    <n v="0.25"/>
    <s v="veggie_veg_l"/>
    <n v="1"/>
    <x v="15"/>
    <x v="4"/>
    <x v="718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15"/>
    <x v="4"/>
    <x v="142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15"/>
    <x v="4"/>
    <x v="142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15"/>
    <x v="4"/>
    <x v="142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15"/>
    <x v="4"/>
    <x v="142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15"/>
    <x v="4"/>
    <x v="142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15"/>
    <x v="4"/>
    <x v="142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15"/>
    <x v="4"/>
    <x v="142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15"/>
    <x v="4"/>
    <x v="142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15"/>
    <x v="4"/>
    <x v="142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15"/>
    <x v="4"/>
    <x v="1427"/>
    <n v="16.5"/>
    <n v="16.5"/>
    <x v="1"/>
    <x v="0"/>
    <s v="Sliced Ham, Pineapple, Mozzarella Cheese"/>
    <x v="0"/>
  </r>
  <r>
    <n v="4476"/>
    <n v="1990"/>
    <n v="0.33333333333333331"/>
    <s v="spicy_ital_l"/>
    <n v="1"/>
    <x v="15"/>
    <x v="4"/>
    <x v="142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15"/>
    <x v="4"/>
    <x v="142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15"/>
    <x v="4"/>
    <x v="142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15"/>
    <x v="4"/>
    <x v="143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15"/>
    <x v="4"/>
    <x v="143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15"/>
    <x v="4"/>
    <x v="1431"/>
    <n v="10.5"/>
    <n v="10.5"/>
    <x v="2"/>
    <x v="0"/>
    <s v="Sliced Ham, Pineapple, Mozzarella Cheese"/>
    <x v="0"/>
  </r>
  <r>
    <n v="4482"/>
    <n v="1994"/>
    <n v="0.25"/>
    <s v="peppr_salami_m"/>
    <n v="1"/>
    <x v="15"/>
    <x v="4"/>
    <x v="143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15"/>
    <x v="4"/>
    <x v="143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15"/>
    <x v="4"/>
    <x v="143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15"/>
    <x v="4"/>
    <x v="143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15"/>
    <x v="4"/>
    <x v="143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15"/>
    <x v="4"/>
    <x v="143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25"/>
    <x v="5"/>
    <x v="67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25"/>
    <x v="5"/>
    <x v="67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25"/>
    <x v="5"/>
    <x v="67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25"/>
    <x v="5"/>
    <x v="1433"/>
    <n v="12"/>
    <n v="12"/>
    <x v="2"/>
    <x v="1"/>
    <s v="Spinach, Mushrooms, Tomatoes, Green Olives, Feta Cheese"/>
    <x v="10"/>
  </r>
  <r>
    <n v="4492"/>
    <n v="1998"/>
    <n v="1"/>
    <s v="spinach_fet_s"/>
    <n v="1"/>
    <x v="25"/>
    <x v="5"/>
    <x v="1434"/>
    <n v="12"/>
    <n v="12"/>
    <x v="2"/>
    <x v="1"/>
    <s v="Spinach, Mushrooms, Red Onions, Feta Cheese, Garlic"/>
    <x v="27"/>
  </r>
  <r>
    <n v="4493"/>
    <n v="1999"/>
    <n v="0.1"/>
    <s v="big_meat_s"/>
    <n v="1"/>
    <x v="25"/>
    <x v="5"/>
    <x v="1435"/>
    <n v="12"/>
    <n v="12"/>
    <x v="2"/>
    <x v="0"/>
    <s v="Bacon, Pepperoni, Italian Sausage, Chorizo Sausage"/>
    <x v="19"/>
  </r>
  <r>
    <n v="4494"/>
    <n v="1999"/>
    <n v="0.1"/>
    <s v="calabrese_l"/>
    <n v="1"/>
    <x v="25"/>
    <x v="5"/>
    <x v="143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25"/>
    <x v="5"/>
    <x v="143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25"/>
    <x v="5"/>
    <x v="1435"/>
    <n v="20.5"/>
    <n v="20.5"/>
    <x v="1"/>
    <x v="0"/>
    <s v="Capocollo, Red Peppers, Tomatoes, Goat Cheese, Garlic, Oregano"/>
    <x v="11"/>
  </r>
  <r>
    <n v="4497"/>
    <n v="1999"/>
    <n v="0.1"/>
    <s v="ital_supr_m"/>
    <n v="1"/>
    <x v="25"/>
    <x v="5"/>
    <x v="143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25"/>
    <x v="5"/>
    <x v="143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25"/>
    <x v="5"/>
    <x v="1435"/>
    <n v="20.5"/>
    <n v="20.5"/>
    <x v="1"/>
    <x v="0"/>
    <s v="Tomatoes, Anchovies, Green Olives, Red Onions, Garlic"/>
    <x v="22"/>
  </r>
  <r>
    <n v="4500"/>
    <n v="1999"/>
    <n v="0.1"/>
    <s v="pep_msh_pep_s"/>
    <n v="1"/>
    <x v="25"/>
    <x v="5"/>
    <x v="1435"/>
    <n v="11"/>
    <n v="11"/>
    <x v="2"/>
    <x v="0"/>
    <s v="Pepperoni, Mushrooms, Green Peppers"/>
    <x v="30"/>
  </r>
  <r>
    <n v="4501"/>
    <n v="1999"/>
    <n v="0.1"/>
    <s v="spicy_ital_m"/>
    <n v="1"/>
    <x v="25"/>
    <x v="5"/>
    <x v="143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25"/>
    <x v="5"/>
    <x v="143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25"/>
    <x v="5"/>
    <x v="143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25"/>
    <x v="5"/>
    <x v="143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25"/>
    <x v="5"/>
    <x v="143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25"/>
    <x v="5"/>
    <x v="143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25"/>
    <x v="5"/>
    <x v="1436"/>
    <n v="14.5"/>
    <n v="14.5"/>
    <x v="0"/>
    <x v="0"/>
    <s v="Pepperoni, Mushrooms, Green Peppers"/>
    <x v="30"/>
  </r>
  <r>
    <n v="4508"/>
    <n v="2000"/>
    <n v="9.0909090909090912E-2"/>
    <s v="pepperoni_s"/>
    <n v="2"/>
    <x v="25"/>
    <x v="5"/>
    <x v="1436"/>
    <n v="9.75"/>
    <n v="19.5"/>
    <x v="2"/>
    <x v="0"/>
    <s v="Mozzarella Cheese, Pepperoni"/>
    <x v="17"/>
  </r>
  <r>
    <n v="4509"/>
    <n v="2000"/>
    <n v="9.0909090909090912E-2"/>
    <s v="soppressata_l"/>
    <n v="1"/>
    <x v="25"/>
    <x v="5"/>
    <x v="143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25"/>
    <x v="5"/>
    <x v="143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25"/>
    <x v="5"/>
    <x v="143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25"/>
    <x v="5"/>
    <x v="143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25"/>
    <x v="5"/>
    <x v="143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25"/>
    <x v="5"/>
    <x v="143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25"/>
    <x v="5"/>
    <x v="143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25"/>
    <x v="5"/>
    <x v="143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25"/>
    <x v="5"/>
    <x v="143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25"/>
    <x v="5"/>
    <x v="1438"/>
    <n v="12"/>
    <n v="12"/>
    <x v="2"/>
    <x v="0"/>
    <s v="Bacon, Pepperoni, Italian Sausage, Chorizo Sausage"/>
    <x v="19"/>
  </r>
  <r>
    <n v="4519"/>
    <n v="2002"/>
    <n v="0.33333333333333331"/>
    <s v="ital_supr_l"/>
    <n v="1"/>
    <x v="25"/>
    <x v="5"/>
    <x v="143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25"/>
    <x v="5"/>
    <x v="1438"/>
    <n v="20.25"/>
    <n v="20.25"/>
    <x v="1"/>
    <x v="1"/>
    <s v="Spinach, Mushrooms, Red Onions, Feta Cheese, Garlic"/>
    <x v="27"/>
  </r>
  <r>
    <n v="4521"/>
    <n v="2003"/>
    <n v="1"/>
    <s v="green_garden_m"/>
    <n v="1"/>
    <x v="25"/>
    <x v="5"/>
    <x v="143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25"/>
    <x v="5"/>
    <x v="144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25"/>
    <x v="5"/>
    <x v="144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25"/>
    <x v="5"/>
    <x v="1440"/>
    <n v="20.75"/>
    <n v="20.75"/>
    <x v="1"/>
    <x v="2"/>
    <s v="Prosciutto di San Daniele, Arugula, Mozzarella Cheese"/>
    <x v="6"/>
  </r>
  <r>
    <n v="4525"/>
    <n v="2005"/>
    <n v="0.25"/>
    <s v="cali_ckn_m"/>
    <n v="1"/>
    <x v="25"/>
    <x v="5"/>
    <x v="144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25"/>
    <x v="5"/>
    <x v="144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25"/>
    <x v="5"/>
    <x v="144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25"/>
    <x v="5"/>
    <x v="144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25"/>
    <x v="5"/>
    <x v="144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25"/>
    <x v="5"/>
    <x v="1442"/>
    <n v="12"/>
    <n v="12"/>
    <x v="2"/>
    <x v="1"/>
    <s v="Spinach, Mushrooms, Tomatoes, Green Olives, Feta Cheese"/>
    <x v="10"/>
  </r>
  <r>
    <n v="4531"/>
    <n v="2006"/>
    <n v="0.25"/>
    <s v="hawaiian_m"/>
    <n v="1"/>
    <x v="25"/>
    <x v="5"/>
    <x v="1442"/>
    <n v="13.25"/>
    <n v="13.25"/>
    <x v="0"/>
    <x v="0"/>
    <s v="Sliced Ham, Pineapple, Mozzarella Cheese"/>
    <x v="0"/>
  </r>
  <r>
    <n v="4532"/>
    <n v="2006"/>
    <n v="0.25"/>
    <s v="thai_ckn_s"/>
    <n v="1"/>
    <x v="25"/>
    <x v="5"/>
    <x v="144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25"/>
    <x v="5"/>
    <x v="144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25"/>
    <x v="5"/>
    <x v="1443"/>
    <n v="20.25"/>
    <n v="20.25"/>
    <x v="1"/>
    <x v="1"/>
    <s v="Spinach, Mushrooms, Red Onions, Feta Cheese, Garlic"/>
    <x v="27"/>
  </r>
  <r>
    <n v="4535"/>
    <n v="2008"/>
    <n v="1"/>
    <s v="napolitana_l"/>
    <n v="1"/>
    <x v="25"/>
    <x v="5"/>
    <x v="1444"/>
    <n v="20.5"/>
    <n v="20.5"/>
    <x v="1"/>
    <x v="0"/>
    <s v="Tomatoes, Anchovies, Green Olives, Red Onions, Garlic"/>
    <x v="22"/>
  </r>
  <r>
    <n v="4536"/>
    <n v="2009"/>
    <n v="1"/>
    <s v="the_greek_s"/>
    <n v="1"/>
    <x v="25"/>
    <x v="5"/>
    <x v="144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25"/>
    <x v="5"/>
    <x v="1446"/>
    <n v="12"/>
    <n v="12"/>
    <x v="2"/>
    <x v="0"/>
    <s v="Bacon, Pepperoni, Italian Sausage, Chorizo Sausage"/>
    <x v="19"/>
  </r>
  <r>
    <n v="4538"/>
    <n v="2010"/>
    <n v="0.25"/>
    <s v="pepperoni_s"/>
    <n v="1"/>
    <x v="25"/>
    <x v="5"/>
    <x v="1446"/>
    <n v="9.75"/>
    <n v="9.75"/>
    <x v="2"/>
    <x v="0"/>
    <s v="Mozzarella Cheese, Pepperoni"/>
    <x v="17"/>
  </r>
  <r>
    <n v="4539"/>
    <n v="2010"/>
    <n v="0.25"/>
    <s v="sicilian_m"/>
    <n v="1"/>
    <x v="25"/>
    <x v="5"/>
    <x v="144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25"/>
    <x v="5"/>
    <x v="1446"/>
    <n v="12"/>
    <n v="12"/>
    <x v="2"/>
    <x v="1"/>
    <s v="Spinach, Mushrooms, Red Onions, Feta Cheese, Garlic"/>
    <x v="27"/>
  </r>
  <r>
    <n v="4541"/>
    <n v="2011"/>
    <n v="0.25"/>
    <s v="ckn_alfredo_m"/>
    <n v="1"/>
    <x v="25"/>
    <x v="5"/>
    <x v="144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25"/>
    <x v="5"/>
    <x v="144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25"/>
    <x v="5"/>
    <x v="144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25"/>
    <x v="5"/>
    <x v="144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25"/>
    <x v="5"/>
    <x v="144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25"/>
    <x v="5"/>
    <x v="144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25"/>
    <x v="5"/>
    <x v="144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25"/>
    <x v="5"/>
    <x v="144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25"/>
    <x v="5"/>
    <x v="1449"/>
    <n v="12"/>
    <n v="12"/>
    <x v="2"/>
    <x v="0"/>
    <s v="Pepperoni, Mushrooms, Red Onions, Red Peppers, Bacon"/>
    <x v="1"/>
  </r>
  <r>
    <n v="4550"/>
    <n v="2014"/>
    <n v="1"/>
    <s v="spicy_ital_l"/>
    <n v="1"/>
    <x v="25"/>
    <x v="5"/>
    <x v="145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25"/>
    <x v="5"/>
    <x v="1451"/>
    <n v="13.25"/>
    <n v="13.25"/>
    <x v="0"/>
    <x v="0"/>
    <s v="Sliced Ham, Pineapple, Mozzarella Cheese"/>
    <x v="0"/>
  </r>
  <r>
    <n v="4552"/>
    <n v="2016"/>
    <n v="0.33333333333333331"/>
    <s v="bbq_ckn_m"/>
    <n v="1"/>
    <x v="25"/>
    <x v="5"/>
    <x v="145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25"/>
    <x v="5"/>
    <x v="145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25"/>
    <x v="5"/>
    <x v="145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25"/>
    <x v="5"/>
    <x v="145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25"/>
    <x v="5"/>
    <x v="145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25"/>
    <x v="5"/>
    <x v="1454"/>
    <n v="9.75"/>
    <n v="9.75"/>
    <x v="2"/>
    <x v="0"/>
    <s v="Mozzarella Cheese, Pepperoni"/>
    <x v="17"/>
  </r>
  <r>
    <n v="4558"/>
    <n v="2018"/>
    <n v="0.25"/>
    <s v="peppr_salami_l"/>
    <n v="1"/>
    <x v="25"/>
    <x v="5"/>
    <x v="145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25"/>
    <x v="5"/>
    <x v="145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25"/>
    <x v="5"/>
    <x v="145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25"/>
    <x v="5"/>
    <x v="145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25"/>
    <x v="5"/>
    <x v="1456"/>
    <n v="12"/>
    <n v="12"/>
    <x v="2"/>
    <x v="0"/>
    <s v="Bacon, Pepperoni, Italian Sausage, Chorizo Sausage"/>
    <x v="19"/>
  </r>
  <r>
    <n v="4563"/>
    <n v="2021"/>
    <n v="0.25"/>
    <s v="cali_ckn_l"/>
    <n v="1"/>
    <x v="25"/>
    <x v="5"/>
    <x v="145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25"/>
    <x v="5"/>
    <x v="1457"/>
    <n v="16"/>
    <n v="16"/>
    <x v="0"/>
    <x v="0"/>
    <s v="Capocollo, Red Peppers, Tomatoes, Goat Cheese, Garlic, Oregano"/>
    <x v="11"/>
  </r>
  <r>
    <n v="4565"/>
    <n v="2021"/>
    <n v="0.25"/>
    <s v="pepperoni_l"/>
    <n v="1"/>
    <x v="25"/>
    <x v="5"/>
    <x v="1457"/>
    <n v="15.25"/>
    <n v="15.25"/>
    <x v="1"/>
    <x v="0"/>
    <s v="Mozzarella Cheese, Pepperoni"/>
    <x v="17"/>
  </r>
  <r>
    <n v="4566"/>
    <n v="2021"/>
    <n v="0.25"/>
    <s v="peppr_salami_m"/>
    <n v="1"/>
    <x v="25"/>
    <x v="5"/>
    <x v="145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25"/>
    <x v="5"/>
    <x v="1458"/>
    <n v="20.75"/>
    <n v="20.75"/>
    <x v="1"/>
    <x v="3"/>
    <s v="Chicken, Tomatoes, Red Peppers, Spinach, Garlic, Pesto Sauce"/>
    <x v="18"/>
  </r>
  <r>
    <n v="4568"/>
    <n v="2022"/>
    <n v="0.5"/>
    <s v="the_greek_s"/>
    <n v="1"/>
    <x v="25"/>
    <x v="5"/>
    <x v="145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25"/>
    <x v="5"/>
    <x v="145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25"/>
    <x v="5"/>
    <x v="146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25"/>
    <x v="5"/>
    <x v="146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25"/>
    <x v="5"/>
    <x v="1460"/>
    <n v="20.25"/>
    <n v="20.25"/>
    <x v="1"/>
    <x v="1"/>
    <s v="Spinach, Mushrooms, Red Onions, Feta Cheese, Garlic"/>
    <x v="27"/>
  </r>
  <r>
    <n v="4573"/>
    <n v="2025"/>
    <n v="0.5"/>
    <s v="cali_ckn_s"/>
    <n v="1"/>
    <x v="25"/>
    <x v="5"/>
    <x v="146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25"/>
    <x v="5"/>
    <x v="146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25"/>
    <x v="5"/>
    <x v="146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25"/>
    <x v="5"/>
    <x v="146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25"/>
    <x v="5"/>
    <x v="1463"/>
    <n v="16"/>
    <n v="16"/>
    <x v="0"/>
    <x v="1"/>
    <s v="Spinach, Mushrooms, Red Onions, Feta Cheese, Garlic"/>
    <x v="27"/>
  </r>
  <r>
    <n v="4578"/>
    <n v="2028"/>
    <n v="1"/>
    <s v="four_cheese_l"/>
    <n v="1"/>
    <x v="25"/>
    <x v="5"/>
    <x v="146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25"/>
    <x v="5"/>
    <x v="146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25"/>
    <x v="5"/>
    <x v="146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25"/>
    <x v="5"/>
    <x v="146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25"/>
    <x v="5"/>
    <x v="146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25"/>
    <x v="5"/>
    <x v="146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25"/>
    <x v="5"/>
    <x v="1467"/>
    <n v="12.5"/>
    <n v="12.5"/>
    <x v="0"/>
    <x v="0"/>
    <s v="Mozzarella Cheese, Pepperoni"/>
    <x v="17"/>
  </r>
  <r>
    <n v="4585"/>
    <n v="2031"/>
    <n v="0.33333333333333331"/>
    <s v="southw_ckn_s"/>
    <n v="1"/>
    <x v="25"/>
    <x v="5"/>
    <x v="146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25"/>
    <x v="5"/>
    <x v="146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25"/>
    <x v="5"/>
    <x v="146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25"/>
    <x v="5"/>
    <x v="146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25"/>
    <x v="5"/>
    <x v="146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25"/>
    <x v="5"/>
    <x v="146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25"/>
    <x v="5"/>
    <x v="1470"/>
    <n v="12"/>
    <n v="12"/>
    <x v="2"/>
    <x v="0"/>
    <s v="Bacon, Pepperoni, Italian Sausage, Chorizo Sausage"/>
    <x v="19"/>
  </r>
  <r>
    <n v="4592"/>
    <n v="2034"/>
    <n v="0.5"/>
    <s v="pepperoni_m"/>
    <n v="1"/>
    <x v="25"/>
    <x v="5"/>
    <x v="1470"/>
    <n v="12.5"/>
    <n v="12.5"/>
    <x v="0"/>
    <x v="0"/>
    <s v="Mozzarella Cheese, Pepperoni"/>
    <x v="17"/>
  </r>
  <r>
    <n v="4593"/>
    <n v="2035"/>
    <n v="1"/>
    <s v="classic_dlx_s"/>
    <n v="1"/>
    <x v="25"/>
    <x v="5"/>
    <x v="1471"/>
    <n v="12"/>
    <n v="12"/>
    <x v="2"/>
    <x v="0"/>
    <s v="Pepperoni, Mushrooms, Red Onions, Red Peppers, Bacon"/>
    <x v="1"/>
  </r>
  <r>
    <n v="4594"/>
    <n v="2036"/>
    <n v="0.33333333333333331"/>
    <s v="bbq_ckn_s"/>
    <n v="1"/>
    <x v="25"/>
    <x v="5"/>
    <x v="147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25"/>
    <x v="5"/>
    <x v="147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25"/>
    <x v="5"/>
    <x v="147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25"/>
    <x v="5"/>
    <x v="147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25"/>
    <x v="5"/>
    <x v="147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25"/>
    <x v="5"/>
    <x v="1475"/>
    <n v="11"/>
    <n v="11"/>
    <x v="2"/>
    <x v="0"/>
    <s v="Pepperoni, Mushrooms, Green Peppers"/>
    <x v="30"/>
  </r>
  <r>
    <n v="4600"/>
    <n v="2040"/>
    <n v="1"/>
    <s v="four_cheese_m"/>
    <n v="1"/>
    <x v="25"/>
    <x v="5"/>
    <x v="147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25"/>
    <x v="5"/>
    <x v="1477"/>
    <n v="16"/>
    <n v="16"/>
    <x v="0"/>
    <x v="0"/>
    <s v="Pepperoni, Mushrooms, Red Onions, Red Peppers, Bacon"/>
    <x v="1"/>
  </r>
  <r>
    <n v="4602"/>
    <n v="2042"/>
    <n v="0.33333333333333331"/>
    <s v="bbq_ckn_l"/>
    <n v="1"/>
    <x v="25"/>
    <x v="5"/>
    <x v="147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25"/>
    <x v="5"/>
    <x v="147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25"/>
    <x v="5"/>
    <x v="147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25"/>
    <x v="5"/>
    <x v="147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25"/>
    <x v="5"/>
    <x v="1480"/>
    <n v="16.5"/>
    <n v="16.5"/>
    <x v="0"/>
    <x v="2"/>
    <s v="Prosciutto di San Daniele, Arugula, Mozzarella Cheese"/>
    <x v="6"/>
  </r>
  <r>
    <n v="4607"/>
    <n v="2044"/>
    <n v="0.5"/>
    <s v="spinach_supr_s"/>
    <n v="1"/>
    <x v="25"/>
    <x v="5"/>
    <x v="148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25"/>
    <x v="5"/>
    <x v="148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25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25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25"/>
    <x v="5"/>
    <x v="1482"/>
    <n v="12.5"/>
    <n v="12.5"/>
    <x v="0"/>
    <x v="0"/>
    <s v="Mozzarella Cheese, Pepperoni"/>
    <x v="17"/>
  </r>
  <r>
    <n v="4612"/>
    <n v="2047"/>
    <n v="0.33333333333333331"/>
    <s v="prsc_argla_m"/>
    <n v="1"/>
    <x v="25"/>
    <x v="5"/>
    <x v="148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25"/>
    <x v="5"/>
    <x v="1482"/>
    <n v="20.25"/>
    <n v="20.25"/>
    <x v="1"/>
    <x v="1"/>
    <s v="Spinach, Mushrooms, Red Onions, Feta Cheese, Garlic"/>
    <x v="27"/>
  </r>
  <r>
    <n v="4614"/>
    <n v="2048"/>
    <n v="1"/>
    <s v="spicy_ital_l"/>
    <n v="1"/>
    <x v="25"/>
    <x v="5"/>
    <x v="148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25"/>
    <x v="5"/>
    <x v="148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25"/>
    <x v="5"/>
    <x v="148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25"/>
    <x v="5"/>
    <x v="148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25"/>
    <x v="5"/>
    <x v="148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25"/>
    <x v="5"/>
    <x v="1485"/>
    <n v="14.5"/>
    <n v="14.5"/>
    <x v="0"/>
    <x v="0"/>
    <s v="Pepperoni, Mushrooms, Green Peppers"/>
    <x v="30"/>
  </r>
  <r>
    <n v="4620"/>
    <n v="2050"/>
    <n v="0.25"/>
    <s v="soppressata_m"/>
    <n v="1"/>
    <x v="25"/>
    <x v="5"/>
    <x v="148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25"/>
    <x v="5"/>
    <x v="148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25"/>
    <x v="5"/>
    <x v="148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25"/>
    <x v="5"/>
    <x v="148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25"/>
    <x v="5"/>
    <x v="148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25"/>
    <x v="5"/>
    <x v="148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25"/>
    <x v="5"/>
    <x v="148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25"/>
    <x v="5"/>
    <x v="148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25"/>
    <x v="5"/>
    <x v="148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25"/>
    <x v="5"/>
    <x v="148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25"/>
    <x v="5"/>
    <x v="148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25"/>
    <x v="5"/>
    <x v="1488"/>
    <n v="15.25"/>
    <n v="15.25"/>
    <x v="1"/>
    <x v="0"/>
    <s v="Mozzarella Cheese, Pepperoni"/>
    <x v="17"/>
  </r>
  <r>
    <n v="4632"/>
    <n v="2054"/>
    <n v="0.5"/>
    <s v="four_cheese_l"/>
    <n v="2"/>
    <x v="25"/>
    <x v="5"/>
    <x v="148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25"/>
    <x v="5"/>
    <x v="148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25"/>
    <x v="5"/>
    <x v="149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25"/>
    <x v="5"/>
    <x v="149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25"/>
    <x v="5"/>
    <x v="1491"/>
    <n v="14.5"/>
    <n v="14.5"/>
    <x v="0"/>
    <x v="0"/>
    <s v="Pepperoni, Mushrooms, Green Peppers"/>
    <x v="30"/>
  </r>
  <r>
    <n v="4637"/>
    <n v="2056"/>
    <n v="0.33333333333333331"/>
    <s v="soppressata_l"/>
    <n v="1"/>
    <x v="25"/>
    <x v="5"/>
    <x v="149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25"/>
    <x v="5"/>
    <x v="149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25"/>
    <x v="5"/>
    <x v="149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25"/>
    <x v="5"/>
    <x v="149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26"/>
    <x v="6"/>
    <x v="1493"/>
    <n v="15.25"/>
    <n v="15.25"/>
    <x v="1"/>
    <x v="0"/>
    <s v="Mozzarella Cheese, Pepperoni"/>
    <x v="17"/>
  </r>
  <r>
    <n v="4642"/>
    <n v="2058"/>
    <n v="0.5"/>
    <s v="spicy_ital_m"/>
    <n v="1"/>
    <x v="26"/>
    <x v="6"/>
    <x v="149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26"/>
    <x v="6"/>
    <x v="149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26"/>
    <x v="6"/>
    <x v="149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26"/>
    <x v="6"/>
    <x v="149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26"/>
    <x v="6"/>
    <x v="1495"/>
    <n v="12"/>
    <n v="12"/>
    <x v="2"/>
    <x v="0"/>
    <s v="Capocollo, Red Peppers, Tomatoes, Goat Cheese, Garlic, Oregano"/>
    <x v="11"/>
  </r>
  <r>
    <n v="4647"/>
    <n v="2060"/>
    <n v="0.5"/>
    <s v="spicy_ital_l"/>
    <n v="1"/>
    <x v="26"/>
    <x v="6"/>
    <x v="149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26"/>
    <x v="6"/>
    <x v="149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26"/>
    <x v="6"/>
    <x v="149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26"/>
    <x v="6"/>
    <x v="1497"/>
    <n v="16"/>
    <n v="16"/>
    <x v="0"/>
    <x v="0"/>
    <s v="Capocollo, Red Peppers, Tomatoes, Goat Cheese, Garlic, Oregano"/>
    <x v="11"/>
  </r>
  <r>
    <n v="4651"/>
    <n v="2063"/>
    <n v="1"/>
    <s v="big_meat_s"/>
    <n v="1"/>
    <x v="26"/>
    <x v="6"/>
    <x v="1498"/>
    <n v="12"/>
    <n v="12"/>
    <x v="2"/>
    <x v="0"/>
    <s v="Bacon, Pepperoni, Italian Sausage, Chorizo Sausage"/>
    <x v="19"/>
  </r>
  <r>
    <n v="4652"/>
    <n v="2064"/>
    <n v="0.25"/>
    <s v="bbq_ckn_s"/>
    <n v="1"/>
    <x v="26"/>
    <x v="6"/>
    <x v="149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26"/>
    <x v="6"/>
    <x v="149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26"/>
    <x v="6"/>
    <x v="149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26"/>
    <x v="6"/>
    <x v="149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26"/>
    <x v="6"/>
    <x v="150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26"/>
    <x v="6"/>
    <x v="150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26"/>
    <x v="6"/>
    <x v="150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26"/>
    <x v="6"/>
    <x v="1501"/>
    <n v="16.5"/>
    <n v="16.5"/>
    <x v="1"/>
    <x v="0"/>
    <s v="Sliced Ham, Pineapple, Mozzarella Cheese"/>
    <x v="0"/>
  </r>
  <r>
    <n v="4660"/>
    <n v="2066"/>
    <n v="0.5"/>
    <s v="hawaiian_s"/>
    <n v="1"/>
    <x v="26"/>
    <x v="6"/>
    <x v="1501"/>
    <n v="10.5"/>
    <n v="10.5"/>
    <x v="2"/>
    <x v="0"/>
    <s v="Sliced Ham, Pineapple, Mozzarella Cheese"/>
    <x v="0"/>
  </r>
  <r>
    <n v="4661"/>
    <n v="2067"/>
    <n v="1"/>
    <s v="spicy_ital_l"/>
    <n v="1"/>
    <x v="26"/>
    <x v="6"/>
    <x v="150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26"/>
    <x v="6"/>
    <x v="1503"/>
    <n v="12"/>
    <n v="12"/>
    <x v="2"/>
    <x v="0"/>
    <s v="Bacon, Pepperoni, Italian Sausage, Chorizo Sausage"/>
    <x v="19"/>
  </r>
  <r>
    <n v="4663"/>
    <n v="2068"/>
    <n v="0.5"/>
    <s v="brie_carre_s"/>
    <n v="1"/>
    <x v="26"/>
    <x v="6"/>
    <x v="150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26"/>
    <x v="6"/>
    <x v="1504"/>
    <n v="12.5"/>
    <n v="12.5"/>
    <x v="0"/>
    <x v="0"/>
    <s v="Mozzarella Cheese, Pepperoni"/>
    <x v="17"/>
  </r>
  <r>
    <n v="4665"/>
    <n v="2069"/>
    <n v="0.5"/>
    <s v="spinach_fet_l"/>
    <n v="1"/>
    <x v="26"/>
    <x v="6"/>
    <x v="1504"/>
    <n v="20.25"/>
    <n v="20.25"/>
    <x v="1"/>
    <x v="1"/>
    <s v="Spinach, Mushrooms, Red Onions, Feta Cheese, Garlic"/>
    <x v="27"/>
  </r>
  <r>
    <n v="4666"/>
    <n v="2070"/>
    <n v="0.5"/>
    <s v="sicilian_l"/>
    <n v="1"/>
    <x v="26"/>
    <x v="6"/>
    <x v="150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26"/>
    <x v="6"/>
    <x v="150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26"/>
    <x v="6"/>
    <x v="1506"/>
    <n v="16"/>
    <n v="16"/>
    <x v="0"/>
    <x v="0"/>
    <s v="Pepperoni, Mushrooms, Red Onions, Red Peppers, Bacon"/>
    <x v="1"/>
  </r>
  <r>
    <n v="4669"/>
    <n v="2072"/>
    <n v="1"/>
    <s v="ital_supr_m"/>
    <n v="1"/>
    <x v="26"/>
    <x v="6"/>
    <x v="150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26"/>
    <x v="6"/>
    <x v="150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26"/>
    <x v="6"/>
    <x v="150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26"/>
    <x v="6"/>
    <x v="1508"/>
    <n v="16.5"/>
    <n v="16.5"/>
    <x v="1"/>
    <x v="0"/>
    <s v="Sliced Ham, Pineapple, Mozzarella Cheese"/>
    <x v="0"/>
  </r>
  <r>
    <n v="4673"/>
    <n v="2073"/>
    <n v="0.1111111111111111"/>
    <s v="hawaiian_s"/>
    <n v="1"/>
    <x v="26"/>
    <x v="6"/>
    <x v="1508"/>
    <n v="10.5"/>
    <n v="10.5"/>
    <x v="2"/>
    <x v="0"/>
    <s v="Sliced Ham, Pineapple, Mozzarella Cheese"/>
    <x v="0"/>
  </r>
  <r>
    <n v="4674"/>
    <n v="2073"/>
    <n v="0.1111111111111111"/>
    <s v="ital_cpcllo_l"/>
    <n v="1"/>
    <x v="26"/>
    <x v="6"/>
    <x v="150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26"/>
    <x v="6"/>
    <x v="150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26"/>
    <x v="6"/>
    <x v="150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26"/>
    <x v="6"/>
    <x v="150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26"/>
    <x v="6"/>
    <x v="150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26"/>
    <x v="6"/>
    <x v="150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26"/>
    <x v="6"/>
    <x v="1509"/>
    <n v="13.25"/>
    <n v="13.25"/>
    <x v="0"/>
    <x v="0"/>
    <s v="Sliced Ham, Pineapple, Mozzarella Cheese"/>
    <x v="0"/>
  </r>
  <r>
    <n v="4681"/>
    <n v="2075"/>
    <n v="7.6923076923076927E-2"/>
    <s v="big_meat_s"/>
    <n v="1"/>
    <x v="26"/>
    <x v="6"/>
    <x v="151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26"/>
    <x v="6"/>
    <x v="151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26"/>
    <x v="6"/>
    <x v="151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26"/>
    <x v="6"/>
    <x v="151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26"/>
    <x v="6"/>
    <x v="151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26"/>
    <x v="6"/>
    <x v="151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26"/>
    <x v="6"/>
    <x v="151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26"/>
    <x v="6"/>
    <x v="151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26"/>
    <x v="6"/>
    <x v="1510"/>
    <n v="14.5"/>
    <n v="29"/>
    <x v="0"/>
    <x v="0"/>
    <s v="Pepperoni, Mushrooms, Green Peppers"/>
    <x v="30"/>
  </r>
  <r>
    <n v="4690"/>
    <n v="2075"/>
    <n v="7.6923076923076927E-2"/>
    <s v="peppr_salami_s"/>
    <n v="1"/>
    <x v="26"/>
    <x v="6"/>
    <x v="151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26"/>
    <x v="6"/>
    <x v="151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26"/>
    <x v="6"/>
    <x v="151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26"/>
    <x v="6"/>
    <x v="151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26"/>
    <x v="6"/>
    <x v="151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26"/>
    <x v="6"/>
    <x v="151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26"/>
    <x v="6"/>
    <x v="151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26"/>
    <x v="6"/>
    <x v="151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26"/>
    <x v="6"/>
    <x v="1513"/>
    <n v="12"/>
    <n v="12"/>
    <x v="2"/>
    <x v="1"/>
    <s v="Spinach, Mushrooms, Red Onions, Feta Cheese, Garlic"/>
    <x v="27"/>
  </r>
  <r>
    <n v="4699"/>
    <n v="2079"/>
    <n v="1"/>
    <s v="spicy_ital_l"/>
    <n v="1"/>
    <x v="26"/>
    <x v="6"/>
    <x v="151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26"/>
    <x v="6"/>
    <x v="151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26"/>
    <x v="6"/>
    <x v="151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26"/>
    <x v="6"/>
    <x v="151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26"/>
    <x v="6"/>
    <x v="1516"/>
    <n v="14.5"/>
    <n v="14.5"/>
    <x v="0"/>
    <x v="0"/>
    <s v="Pepperoni, Mushrooms, Green Peppers"/>
    <x v="30"/>
  </r>
  <r>
    <n v="4704"/>
    <n v="2081"/>
    <n v="0.25"/>
    <s v="pep_msh_pep_s"/>
    <n v="1"/>
    <x v="26"/>
    <x v="6"/>
    <x v="1516"/>
    <n v="11"/>
    <n v="11"/>
    <x v="2"/>
    <x v="0"/>
    <s v="Pepperoni, Mushrooms, Green Peppers"/>
    <x v="30"/>
  </r>
  <r>
    <n v="4705"/>
    <n v="2081"/>
    <n v="0.25"/>
    <s v="pepperoni_m"/>
    <n v="1"/>
    <x v="26"/>
    <x v="6"/>
    <x v="1516"/>
    <n v="12.5"/>
    <n v="12.5"/>
    <x v="0"/>
    <x v="0"/>
    <s v="Mozzarella Cheese, Pepperoni"/>
    <x v="17"/>
  </r>
  <r>
    <n v="4706"/>
    <n v="2082"/>
    <n v="1"/>
    <s v="pep_msh_pep_s"/>
    <n v="1"/>
    <x v="26"/>
    <x v="6"/>
    <x v="1517"/>
    <n v="11"/>
    <n v="11"/>
    <x v="2"/>
    <x v="0"/>
    <s v="Pepperoni, Mushrooms, Green Peppers"/>
    <x v="30"/>
  </r>
  <r>
    <n v="4707"/>
    <n v="2083"/>
    <n v="1"/>
    <s v="ckn_pesto_s"/>
    <n v="1"/>
    <x v="26"/>
    <x v="6"/>
    <x v="151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26"/>
    <x v="6"/>
    <x v="151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26"/>
    <x v="6"/>
    <x v="151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26"/>
    <x v="6"/>
    <x v="152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26"/>
    <x v="6"/>
    <x v="1521"/>
    <n v="13.25"/>
    <n v="13.25"/>
    <x v="0"/>
    <x v="0"/>
    <s v="Sliced Ham, Pineapple, Mozzarella Cheese"/>
    <x v="0"/>
  </r>
  <r>
    <n v="4712"/>
    <n v="2086"/>
    <n v="0.5"/>
    <s v="napolitana_s"/>
    <n v="1"/>
    <x v="26"/>
    <x v="6"/>
    <x v="1521"/>
    <n v="12"/>
    <n v="12"/>
    <x v="2"/>
    <x v="0"/>
    <s v="Tomatoes, Anchovies, Green Olives, Red Onions, Garlic"/>
    <x v="22"/>
  </r>
  <r>
    <n v="4713"/>
    <n v="2087"/>
    <n v="0.5"/>
    <s v="bbq_ckn_l"/>
    <n v="1"/>
    <x v="26"/>
    <x v="6"/>
    <x v="152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26"/>
    <x v="6"/>
    <x v="152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26"/>
    <x v="6"/>
    <x v="152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26"/>
    <x v="6"/>
    <x v="152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26"/>
    <x v="6"/>
    <x v="152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26"/>
    <x v="6"/>
    <x v="152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26"/>
    <x v="6"/>
    <x v="152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26"/>
    <x v="6"/>
    <x v="1525"/>
    <n v="12"/>
    <n v="12"/>
    <x v="2"/>
    <x v="1"/>
    <s v="Spinach, Mushrooms, Red Onions, Feta Cheese, Garlic"/>
    <x v="27"/>
  </r>
  <r>
    <n v="43661"/>
    <n v="19197"/>
    <n v="1"/>
    <s v="thai_ckn_s"/>
    <n v="1"/>
    <x v="27"/>
    <x v="5"/>
    <x v="1526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27"/>
    <x v="5"/>
    <x v="152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27"/>
    <x v="5"/>
    <x v="152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27"/>
    <x v="5"/>
    <x v="152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27"/>
    <x v="5"/>
    <x v="1528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27"/>
    <x v="5"/>
    <x v="1528"/>
    <n v="10.5"/>
    <n v="10.5"/>
    <x v="2"/>
    <x v="0"/>
    <s v="Sliced Ham, Pineapple, Mozzarella Cheese"/>
    <x v="0"/>
  </r>
  <r>
    <n v="43667"/>
    <n v="19199"/>
    <n v="0.25"/>
    <s v="spin_pesto_l"/>
    <n v="1"/>
    <x v="27"/>
    <x v="5"/>
    <x v="1528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27"/>
    <x v="5"/>
    <x v="1528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27"/>
    <x v="5"/>
    <x v="1529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27"/>
    <x v="5"/>
    <x v="1529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27"/>
    <x v="5"/>
    <x v="1529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27"/>
    <x v="5"/>
    <x v="1529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27"/>
    <x v="5"/>
    <x v="1529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27"/>
    <x v="5"/>
    <x v="1529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27"/>
    <x v="5"/>
    <x v="1529"/>
    <n v="12.5"/>
    <n v="12.5"/>
    <x v="0"/>
    <x v="0"/>
    <s v="Mozzarella Cheese, Pepperoni"/>
    <x v="17"/>
  </r>
  <r>
    <n v="43676"/>
    <n v="19200"/>
    <n v="7.6923076923076927E-2"/>
    <s v="soppressata_m"/>
    <n v="1"/>
    <x v="27"/>
    <x v="5"/>
    <x v="1529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27"/>
    <x v="5"/>
    <x v="1529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27"/>
    <x v="5"/>
    <x v="1529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27"/>
    <x v="5"/>
    <x v="1529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27"/>
    <x v="5"/>
    <x v="1529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27"/>
    <x v="5"/>
    <x v="1529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27"/>
    <x v="5"/>
    <x v="1530"/>
    <n v="12"/>
    <n v="12"/>
    <x v="2"/>
    <x v="1"/>
    <s v="Spinach, Mushrooms, Tomatoes, Green Olives, Feta Cheese"/>
    <x v="10"/>
  </r>
  <r>
    <n v="43683"/>
    <n v="19201"/>
    <n v="0.25"/>
    <s v="mexicana_l"/>
    <n v="1"/>
    <x v="27"/>
    <x v="5"/>
    <x v="153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27"/>
    <x v="5"/>
    <x v="1530"/>
    <n v="11"/>
    <n v="11"/>
    <x v="2"/>
    <x v="0"/>
    <s v="Pepperoni, Mushrooms, Green Peppers"/>
    <x v="30"/>
  </r>
  <r>
    <n v="43685"/>
    <n v="19201"/>
    <n v="0.25"/>
    <s v="veggie_veg_l"/>
    <n v="1"/>
    <x v="27"/>
    <x v="5"/>
    <x v="153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27"/>
    <x v="5"/>
    <x v="153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27"/>
    <x v="5"/>
    <x v="1532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27"/>
    <x v="5"/>
    <x v="1532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27"/>
    <x v="5"/>
    <x v="1533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27"/>
    <x v="5"/>
    <x v="1533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27"/>
    <x v="5"/>
    <x v="1533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27"/>
    <x v="5"/>
    <x v="1534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27"/>
    <x v="5"/>
    <x v="1535"/>
    <n v="16"/>
    <n v="16"/>
    <x v="0"/>
    <x v="0"/>
    <s v="Pepperoni, Mushrooms, Red Onions, Red Peppers, Bacon"/>
    <x v="1"/>
  </r>
  <r>
    <n v="43694"/>
    <n v="19206"/>
    <n v="0.5"/>
    <s v="southw_ckn_l"/>
    <n v="1"/>
    <x v="27"/>
    <x v="5"/>
    <x v="153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27"/>
    <x v="5"/>
    <x v="1536"/>
    <n v="16.5"/>
    <n v="16.5"/>
    <x v="1"/>
    <x v="0"/>
    <s v="Sliced Ham, Pineapple, Mozzarella Cheese"/>
    <x v="0"/>
  </r>
  <r>
    <n v="43696"/>
    <n v="19207"/>
    <n v="0.5"/>
    <s v="peppr_salami_l"/>
    <n v="1"/>
    <x v="27"/>
    <x v="5"/>
    <x v="1536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27"/>
    <x v="5"/>
    <x v="146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27"/>
    <x v="5"/>
    <x v="1537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27"/>
    <x v="5"/>
    <x v="1537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27"/>
    <x v="5"/>
    <x v="1537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27"/>
    <x v="5"/>
    <x v="1537"/>
    <n v="20.5"/>
    <n v="20.5"/>
    <x v="1"/>
    <x v="0"/>
    <s v="Tomatoes, Anchovies, Green Olives, Red Onions, Garlic"/>
    <x v="22"/>
  </r>
  <r>
    <n v="43702"/>
    <n v="19210"/>
    <n v="0.5"/>
    <s v="mexicana_l"/>
    <n v="1"/>
    <x v="27"/>
    <x v="5"/>
    <x v="153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27"/>
    <x v="5"/>
    <x v="1538"/>
    <n v="20.75"/>
    <n v="41.5"/>
    <x v="1"/>
    <x v="2"/>
    <s v="Prosciutto di San Daniele, Arugula, Mozzarella Cheese"/>
    <x v="6"/>
  </r>
  <r>
    <n v="43704"/>
    <n v="19211"/>
    <n v="1"/>
    <s v="sicilian_s"/>
    <n v="1"/>
    <x v="27"/>
    <x v="5"/>
    <x v="153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27"/>
    <x v="5"/>
    <x v="1540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27"/>
    <x v="5"/>
    <x v="1540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27"/>
    <x v="5"/>
    <x v="1540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27"/>
    <x v="5"/>
    <x v="1541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27"/>
    <x v="5"/>
    <x v="1541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27"/>
    <x v="5"/>
    <x v="1541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27"/>
    <x v="5"/>
    <x v="1542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27"/>
    <x v="5"/>
    <x v="1543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27"/>
    <x v="5"/>
    <x v="1544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27"/>
    <x v="5"/>
    <x v="1544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27"/>
    <x v="5"/>
    <x v="1544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27"/>
    <x v="5"/>
    <x v="1545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27"/>
    <x v="5"/>
    <x v="1545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27"/>
    <x v="5"/>
    <x v="1545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27"/>
    <x v="5"/>
    <x v="1545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27"/>
    <x v="5"/>
    <x v="1546"/>
    <n v="12.5"/>
    <n v="12.5"/>
    <x v="0"/>
    <x v="0"/>
    <s v="Mozzarella Cheese, Pepperoni"/>
    <x v="17"/>
  </r>
  <r>
    <n v="43721"/>
    <n v="19219"/>
    <n v="0.5"/>
    <s v="sicilian_m"/>
    <n v="1"/>
    <x v="27"/>
    <x v="5"/>
    <x v="1547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27"/>
    <x v="5"/>
    <x v="1547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27"/>
    <x v="5"/>
    <x v="148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27"/>
    <x v="5"/>
    <x v="148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27"/>
    <x v="5"/>
    <x v="1548"/>
    <n v="16"/>
    <n v="16"/>
    <x v="0"/>
    <x v="0"/>
    <s v="Pepperoni, Mushrooms, Red Onions, Red Peppers, Bacon"/>
    <x v="1"/>
  </r>
  <r>
    <n v="43726"/>
    <n v="19221"/>
    <n v="0.25"/>
    <s v="ital_supr_m"/>
    <n v="1"/>
    <x v="27"/>
    <x v="5"/>
    <x v="154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27"/>
    <x v="5"/>
    <x v="154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27"/>
    <x v="5"/>
    <x v="154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27"/>
    <x v="5"/>
    <x v="1549"/>
    <n v="16.5"/>
    <n v="16.5"/>
    <x v="1"/>
    <x v="0"/>
    <s v="Sliced Ham, Pineapple, Mozzarella Cheese"/>
    <x v="0"/>
  </r>
  <r>
    <n v="43730"/>
    <n v="19222"/>
    <n v="0.5"/>
    <s v="spinach_fet_s"/>
    <n v="1"/>
    <x v="27"/>
    <x v="5"/>
    <x v="1549"/>
    <n v="12"/>
    <n v="12"/>
    <x v="2"/>
    <x v="1"/>
    <s v="Spinach, Mushrooms, Red Onions, Feta Cheese, Garlic"/>
    <x v="27"/>
  </r>
  <r>
    <n v="43731"/>
    <n v="19223"/>
    <n v="0.5"/>
    <s v="napolitana_m"/>
    <n v="1"/>
    <x v="27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27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27"/>
    <x v="5"/>
    <x v="1550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27"/>
    <x v="5"/>
    <x v="1550"/>
    <n v="15.25"/>
    <n v="15.25"/>
    <x v="1"/>
    <x v="0"/>
    <s v="Mozzarella Cheese, Pepperoni"/>
    <x v="17"/>
  </r>
  <r>
    <n v="43735"/>
    <n v="19224"/>
    <n v="0.25"/>
    <s v="sicilian_l"/>
    <n v="1"/>
    <x v="27"/>
    <x v="5"/>
    <x v="1550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27"/>
    <x v="5"/>
    <x v="1550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27"/>
    <x v="5"/>
    <x v="127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27"/>
    <x v="5"/>
    <x v="127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27"/>
    <x v="5"/>
    <x v="1279"/>
    <n v="16"/>
    <n v="16"/>
    <x v="0"/>
    <x v="1"/>
    <s v="Spinach, Mushrooms, Tomatoes, Green Olives, Feta Cheese"/>
    <x v="10"/>
  </r>
  <r>
    <n v="43740"/>
    <n v="19226"/>
    <n v="1"/>
    <s v="spin_pesto_m"/>
    <n v="1"/>
    <x v="27"/>
    <x v="5"/>
    <x v="155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27"/>
    <x v="5"/>
    <x v="1552"/>
    <n v="14.5"/>
    <n v="14.5"/>
    <x v="0"/>
    <x v="0"/>
    <s v="Pepperoni, Mushrooms, Green Peppers"/>
    <x v="30"/>
  </r>
  <r>
    <n v="43742"/>
    <n v="19228"/>
    <n v="0.5"/>
    <s v="ital_cpcllo_l"/>
    <n v="1"/>
    <x v="28"/>
    <x v="6"/>
    <x v="155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28"/>
    <x v="6"/>
    <x v="155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28"/>
    <x v="6"/>
    <x v="155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28"/>
    <x v="6"/>
    <x v="155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28"/>
    <x v="6"/>
    <x v="155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28"/>
    <x v="6"/>
    <x v="155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28"/>
    <x v="6"/>
    <x v="1556"/>
    <n v="9.75"/>
    <n v="9.75"/>
    <x v="2"/>
    <x v="0"/>
    <s v="Mozzarella Cheese, Pepperoni"/>
    <x v="17"/>
  </r>
  <r>
    <n v="43749"/>
    <n v="19231"/>
    <n v="0.25"/>
    <s v="sicilian_m"/>
    <n v="1"/>
    <x v="28"/>
    <x v="6"/>
    <x v="155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28"/>
    <x v="6"/>
    <x v="1557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28"/>
    <x v="6"/>
    <x v="1558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28"/>
    <x v="6"/>
    <x v="1558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28"/>
    <x v="6"/>
    <x v="1558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28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28"/>
    <x v="6"/>
    <x v="1559"/>
    <n v="9.75"/>
    <n v="9.75"/>
    <x v="2"/>
    <x v="0"/>
    <s v="Mozzarella Cheese, Pepperoni"/>
    <x v="17"/>
  </r>
  <r>
    <n v="43756"/>
    <n v="19236"/>
    <n v="0.125"/>
    <s v="bbq_ckn_m"/>
    <n v="2"/>
    <x v="28"/>
    <x v="6"/>
    <x v="156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28"/>
    <x v="6"/>
    <x v="1560"/>
    <n v="12"/>
    <n v="12"/>
    <x v="2"/>
    <x v="0"/>
    <s v="Bacon, Pepperoni, Italian Sausage, Chorizo Sausage"/>
    <x v="19"/>
  </r>
  <r>
    <n v="43758"/>
    <n v="19236"/>
    <n v="0.125"/>
    <s v="four_cheese_l"/>
    <n v="1"/>
    <x v="28"/>
    <x v="6"/>
    <x v="156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28"/>
    <x v="6"/>
    <x v="1560"/>
    <n v="10.5"/>
    <n v="10.5"/>
    <x v="2"/>
    <x v="0"/>
    <s v="Sliced Ham, Pineapple, Mozzarella Cheese"/>
    <x v="0"/>
  </r>
  <r>
    <n v="43760"/>
    <n v="19236"/>
    <n v="0.125"/>
    <s v="ital_cpcllo_l"/>
    <n v="1"/>
    <x v="28"/>
    <x v="6"/>
    <x v="156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28"/>
    <x v="6"/>
    <x v="1560"/>
    <n v="20.5"/>
    <n v="20.5"/>
    <x v="1"/>
    <x v="0"/>
    <s v="Tomatoes, Anchovies, Green Olives, Red Onions, Garlic"/>
    <x v="22"/>
  </r>
  <r>
    <n v="43762"/>
    <n v="19236"/>
    <n v="0.125"/>
    <s v="spicy_ital_s"/>
    <n v="1"/>
    <x v="28"/>
    <x v="6"/>
    <x v="156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28"/>
    <x v="6"/>
    <x v="156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28"/>
    <x v="6"/>
    <x v="1561"/>
    <n v="16"/>
    <n v="16"/>
    <x v="0"/>
    <x v="0"/>
    <s v="Pepperoni, Mushrooms, Red Onions, Red Peppers, Bacon"/>
    <x v="1"/>
  </r>
  <r>
    <n v="43765"/>
    <n v="19238"/>
    <n v="0.5"/>
    <s v="green_garden_s"/>
    <n v="1"/>
    <x v="28"/>
    <x v="6"/>
    <x v="1562"/>
    <n v="12"/>
    <n v="12"/>
    <x v="2"/>
    <x v="1"/>
    <s v="Spinach, Mushrooms, Tomatoes, Green Olives, Feta Cheese"/>
    <x v="10"/>
  </r>
  <r>
    <n v="43766"/>
    <n v="19238"/>
    <n v="0.5"/>
    <s v="prsc_argla_m"/>
    <n v="1"/>
    <x v="28"/>
    <x v="6"/>
    <x v="1562"/>
    <n v="16.5"/>
    <n v="16.5"/>
    <x v="0"/>
    <x v="2"/>
    <s v="Prosciutto di San Daniele, Arugula, Mozzarella Cheese"/>
    <x v="6"/>
  </r>
  <r>
    <n v="43767"/>
    <n v="19239"/>
    <n v="1"/>
    <s v="five_cheese_l"/>
    <n v="1"/>
    <x v="28"/>
    <x v="6"/>
    <x v="1563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28"/>
    <x v="6"/>
    <x v="1564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28"/>
    <x v="6"/>
    <x v="1565"/>
    <n v="12"/>
    <n v="12"/>
    <x v="2"/>
    <x v="0"/>
    <s v="Bacon, Pepperoni, Italian Sausage, Chorizo Sausage"/>
    <x v="19"/>
  </r>
  <r>
    <n v="43770"/>
    <n v="19241"/>
    <n v="0.33333333333333331"/>
    <s v="sicilian_l"/>
    <n v="1"/>
    <x v="28"/>
    <x v="6"/>
    <x v="1565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28"/>
    <x v="6"/>
    <x v="1565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28"/>
    <x v="6"/>
    <x v="1566"/>
    <n v="11"/>
    <n v="11"/>
    <x v="2"/>
    <x v="0"/>
    <s v="Pepperoni, Mushrooms, Green Peppers"/>
    <x v="30"/>
  </r>
  <r>
    <n v="43773"/>
    <n v="19243"/>
    <n v="0.25"/>
    <s v="brie_carre_s"/>
    <n v="1"/>
    <x v="28"/>
    <x v="6"/>
    <x v="1567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28"/>
    <x v="6"/>
    <x v="1567"/>
    <n v="11"/>
    <n v="11"/>
    <x v="2"/>
    <x v="0"/>
    <s v="Pepperoni, Mushrooms, Green Peppers"/>
    <x v="30"/>
  </r>
  <r>
    <n v="43775"/>
    <n v="19243"/>
    <n v="0.25"/>
    <s v="soppressata_l"/>
    <n v="1"/>
    <x v="28"/>
    <x v="6"/>
    <x v="1567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28"/>
    <x v="6"/>
    <x v="1567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28"/>
    <x v="6"/>
    <x v="1568"/>
    <n v="16"/>
    <n v="16"/>
    <x v="0"/>
    <x v="0"/>
    <s v="Tomatoes, Anchovies, Green Olives, Red Onions, Garlic"/>
    <x v="22"/>
  </r>
  <r>
    <n v="43778"/>
    <n v="19245"/>
    <n v="0.5"/>
    <s v="cali_ckn_m"/>
    <n v="1"/>
    <x v="28"/>
    <x v="6"/>
    <x v="1569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28"/>
    <x v="6"/>
    <x v="1569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28"/>
    <x v="6"/>
    <x v="1570"/>
    <n v="16.5"/>
    <n v="16.5"/>
    <x v="0"/>
    <x v="2"/>
    <s v="Prosciutto di San Daniele, Arugula, Mozzarella Cheese"/>
    <x v="6"/>
  </r>
  <r>
    <n v="43781"/>
    <n v="19247"/>
    <n v="1"/>
    <s v="sicilian_m"/>
    <n v="1"/>
    <x v="28"/>
    <x v="6"/>
    <x v="1571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28"/>
    <x v="6"/>
    <x v="157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28"/>
    <x v="6"/>
    <x v="1573"/>
    <n v="10.5"/>
    <n v="10.5"/>
    <x v="2"/>
    <x v="0"/>
    <s v="Sliced Ham, Pineapple, Mozzarella Cheese"/>
    <x v="0"/>
  </r>
  <r>
    <n v="43784"/>
    <n v="19249"/>
    <n v="0.33333333333333331"/>
    <s v="ital_supr_m"/>
    <n v="1"/>
    <x v="28"/>
    <x v="6"/>
    <x v="157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28"/>
    <x v="6"/>
    <x v="157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28"/>
    <x v="6"/>
    <x v="1574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28"/>
    <x v="6"/>
    <x v="1574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28"/>
    <x v="6"/>
    <x v="1574"/>
    <n v="20.5"/>
    <n v="20.5"/>
    <x v="1"/>
    <x v="0"/>
    <s v="Tomatoes, Anchovies, Green Olives, Red Onions, Garlic"/>
    <x v="22"/>
  </r>
  <r>
    <n v="43789"/>
    <n v="19251"/>
    <n v="0.5"/>
    <s v="four_cheese_l"/>
    <n v="1"/>
    <x v="28"/>
    <x v="6"/>
    <x v="1575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28"/>
    <x v="6"/>
    <x v="1575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28"/>
    <x v="6"/>
    <x v="1576"/>
    <n v="12"/>
    <n v="12"/>
    <x v="2"/>
    <x v="1"/>
    <s v="Spinach, Mushrooms, Tomatoes, Green Olives, Feta Cheese"/>
    <x v="10"/>
  </r>
  <r>
    <n v="43792"/>
    <n v="19253"/>
    <n v="1"/>
    <s v="thai_ckn_m"/>
    <n v="1"/>
    <x v="28"/>
    <x v="6"/>
    <x v="157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28"/>
    <x v="6"/>
    <x v="1578"/>
    <n v="12"/>
    <n v="12"/>
    <x v="2"/>
    <x v="0"/>
    <s v="Bacon, Pepperoni, Italian Sausage, Chorizo Sausage"/>
    <x v="19"/>
  </r>
  <r>
    <n v="43794"/>
    <n v="19254"/>
    <n v="0.25"/>
    <s v="classic_dlx_m"/>
    <n v="1"/>
    <x v="28"/>
    <x v="6"/>
    <x v="1578"/>
    <n v="16"/>
    <n v="16"/>
    <x v="0"/>
    <x v="0"/>
    <s v="Pepperoni, Mushrooms, Red Onions, Red Peppers, Bacon"/>
    <x v="1"/>
  </r>
  <r>
    <n v="43795"/>
    <n v="19254"/>
    <n v="0.25"/>
    <s v="ital_supr_m"/>
    <n v="1"/>
    <x v="28"/>
    <x v="6"/>
    <x v="1578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28"/>
    <x v="6"/>
    <x v="1578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28"/>
    <x v="6"/>
    <x v="1579"/>
    <n v="12"/>
    <n v="12"/>
    <x v="2"/>
    <x v="0"/>
    <s v="Bacon, Pepperoni, Italian Sausage, Chorizo Sausage"/>
    <x v="19"/>
  </r>
  <r>
    <n v="43798"/>
    <n v="19255"/>
    <n v="0.25"/>
    <s v="calabrese_m"/>
    <n v="1"/>
    <x v="28"/>
    <x v="6"/>
    <x v="1579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28"/>
    <x v="6"/>
    <x v="1579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28"/>
    <x v="6"/>
    <x v="1579"/>
    <n v="11"/>
    <n v="11"/>
    <x v="2"/>
    <x v="0"/>
    <s v="Pepperoni, Mushrooms, Green Peppers"/>
    <x v="30"/>
  </r>
  <r>
    <n v="43801"/>
    <n v="19256"/>
    <n v="1"/>
    <s v="big_meat_s"/>
    <n v="1"/>
    <x v="28"/>
    <x v="6"/>
    <x v="1580"/>
    <n v="12"/>
    <n v="12"/>
    <x v="2"/>
    <x v="0"/>
    <s v="Bacon, Pepperoni, Italian Sausage, Chorizo Sausage"/>
    <x v="19"/>
  </r>
  <r>
    <n v="43802"/>
    <n v="19257"/>
    <n v="0.5"/>
    <s v="hawaiian_l"/>
    <n v="1"/>
    <x v="28"/>
    <x v="6"/>
    <x v="1581"/>
    <n v="16.5"/>
    <n v="16.5"/>
    <x v="1"/>
    <x v="0"/>
    <s v="Sliced Ham, Pineapple, Mozzarella Cheese"/>
    <x v="0"/>
  </r>
  <r>
    <n v="43803"/>
    <n v="19257"/>
    <n v="0.5"/>
    <s v="mediterraneo_s"/>
    <n v="1"/>
    <x v="28"/>
    <x v="6"/>
    <x v="1581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28"/>
    <x v="6"/>
    <x v="1582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28"/>
    <x v="6"/>
    <x v="1582"/>
    <n v="17.5"/>
    <n v="17.5"/>
    <x v="1"/>
    <x v="0"/>
    <s v="Pepperoni, Mushrooms, Green Peppers"/>
    <x v="30"/>
  </r>
  <r>
    <n v="43806"/>
    <n v="19258"/>
    <n v="0.33333333333333331"/>
    <s v="thai_ckn_l"/>
    <n v="1"/>
    <x v="28"/>
    <x v="6"/>
    <x v="1582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28"/>
    <x v="6"/>
    <x v="1583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28"/>
    <x v="6"/>
    <x v="1584"/>
    <n v="12"/>
    <n v="12"/>
    <x v="2"/>
    <x v="0"/>
    <s v="Bacon, Pepperoni, Italian Sausage, Chorizo Sausage"/>
    <x v="19"/>
  </r>
  <r>
    <n v="43809"/>
    <n v="19260"/>
    <n v="0.25"/>
    <s v="ital_supr_l"/>
    <n v="1"/>
    <x v="28"/>
    <x v="6"/>
    <x v="158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28"/>
    <x v="6"/>
    <x v="158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28"/>
    <x v="6"/>
    <x v="158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28"/>
    <x v="6"/>
    <x v="1585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28"/>
    <x v="6"/>
    <x v="1585"/>
    <n v="13.25"/>
    <n v="13.25"/>
    <x v="0"/>
    <x v="0"/>
    <s v="Sliced Ham, Pineapple, Mozzarella Cheese"/>
    <x v="0"/>
  </r>
  <r>
    <n v="43814"/>
    <n v="19261"/>
    <n v="0.25"/>
    <s v="mediterraneo_m"/>
    <n v="1"/>
    <x v="28"/>
    <x v="6"/>
    <x v="1585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28"/>
    <x v="6"/>
    <x v="1585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28"/>
    <x v="6"/>
    <x v="1586"/>
    <n v="12"/>
    <n v="12"/>
    <x v="2"/>
    <x v="0"/>
    <s v="Bacon, Pepperoni, Italian Sausage, Chorizo Sausage"/>
    <x v="19"/>
  </r>
  <r>
    <n v="43817"/>
    <n v="19262"/>
    <n v="0.5"/>
    <s v="sicilian_l"/>
    <n v="1"/>
    <x v="28"/>
    <x v="6"/>
    <x v="1586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28"/>
    <x v="6"/>
    <x v="1587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28"/>
    <x v="6"/>
    <x v="1587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28"/>
    <x v="6"/>
    <x v="1588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28"/>
    <x v="6"/>
    <x v="1588"/>
    <n v="16"/>
    <n v="16"/>
    <x v="0"/>
    <x v="0"/>
    <s v="Capocollo, Red Peppers, Tomatoes, Goat Cheese, Garlic, Oregano"/>
    <x v="11"/>
  </r>
  <r>
    <n v="43822"/>
    <n v="19264"/>
    <n v="0.25"/>
    <s v="spicy_ital_s"/>
    <n v="1"/>
    <x v="28"/>
    <x v="6"/>
    <x v="1588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28"/>
    <x v="6"/>
    <x v="1588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28"/>
    <x v="6"/>
    <x v="1589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28"/>
    <x v="6"/>
    <x v="1589"/>
    <n v="12.5"/>
    <n v="12.5"/>
    <x v="0"/>
    <x v="0"/>
    <s v="Mozzarella Cheese, Pepperoni"/>
    <x v="17"/>
  </r>
  <r>
    <n v="43826"/>
    <n v="19265"/>
    <n v="0.33333333333333331"/>
    <s v="the_greek_m"/>
    <n v="1"/>
    <x v="28"/>
    <x v="6"/>
    <x v="1589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28"/>
    <x v="6"/>
    <x v="1590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28"/>
    <x v="6"/>
    <x v="1590"/>
    <n v="12"/>
    <n v="12"/>
    <x v="2"/>
    <x v="0"/>
    <s v="Pepperoni, Mushrooms, Red Onions, Red Peppers, Bacon"/>
    <x v="1"/>
  </r>
  <r>
    <n v="43829"/>
    <n v="19266"/>
    <n v="0.25"/>
    <s v="five_cheese_l"/>
    <n v="1"/>
    <x v="28"/>
    <x v="6"/>
    <x v="1590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28"/>
    <x v="6"/>
    <x v="1590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28"/>
    <x v="6"/>
    <x v="1591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28"/>
    <x v="6"/>
    <x v="1591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28"/>
    <x v="6"/>
    <x v="1591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28"/>
    <x v="6"/>
    <x v="1592"/>
    <n v="16.5"/>
    <n v="16.5"/>
    <x v="1"/>
    <x v="0"/>
    <s v="Sliced Ham, Pineapple, Mozzarella Cheese"/>
    <x v="0"/>
  </r>
  <r>
    <n v="43835"/>
    <n v="19269"/>
    <n v="0.33333333333333331"/>
    <s v="cali_ckn_l"/>
    <n v="1"/>
    <x v="28"/>
    <x v="6"/>
    <x v="1593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28"/>
    <x v="6"/>
    <x v="1593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28"/>
    <x v="6"/>
    <x v="1593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28"/>
    <x v="6"/>
    <x v="1594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28"/>
    <x v="6"/>
    <x v="1595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28"/>
    <x v="6"/>
    <x v="1595"/>
    <n v="15.25"/>
    <n v="15.25"/>
    <x v="1"/>
    <x v="0"/>
    <s v="Mozzarella Cheese, Pepperoni"/>
    <x v="17"/>
  </r>
  <r>
    <n v="43841"/>
    <n v="19271"/>
    <n v="0.25"/>
    <s v="pepperoni_m"/>
    <n v="1"/>
    <x v="28"/>
    <x v="6"/>
    <x v="1595"/>
    <n v="12.5"/>
    <n v="12.5"/>
    <x v="0"/>
    <x v="0"/>
    <s v="Mozzarella Cheese, Pepperoni"/>
    <x v="17"/>
  </r>
  <r>
    <n v="43842"/>
    <n v="19271"/>
    <n v="0.25"/>
    <s v="veggie_veg_l"/>
    <n v="1"/>
    <x v="28"/>
    <x v="6"/>
    <x v="159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28"/>
    <x v="6"/>
    <x v="1596"/>
    <n v="12"/>
    <n v="12"/>
    <x v="2"/>
    <x v="0"/>
    <s v="Pepperoni, Mushrooms, Red Onions, Red Peppers, Bacon"/>
    <x v="1"/>
  </r>
  <r>
    <n v="43844"/>
    <n v="19272"/>
    <n v="0.25"/>
    <s v="hawaiian_m"/>
    <n v="1"/>
    <x v="28"/>
    <x v="6"/>
    <x v="1596"/>
    <n v="13.25"/>
    <n v="13.25"/>
    <x v="0"/>
    <x v="0"/>
    <s v="Sliced Ham, Pineapple, Mozzarella Cheese"/>
    <x v="0"/>
  </r>
  <r>
    <n v="43845"/>
    <n v="19272"/>
    <n v="0.25"/>
    <s v="mediterraneo_m"/>
    <n v="1"/>
    <x v="28"/>
    <x v="6"/>
    <x v="1596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28"/>
    <x v="6"/>
    <x v="1596"/>
    <n v="20.5"/>
    <n v="20.5"/>
    <x v="1"/>
    <x v="0"/>
    <s v="Tomatoes, Anchovies, Green Olives, Red Onions, Garlic"/>
    <x v="22"/>
  </r>
  <r>
    <n v="43847"/>
    <n v="19273"/>
    <n v="0.25"/>
    <s v="four_cheese_l"/>
    <n v="1"/>
    <x v="28"/>
    <x v="6"/>
    <x v="1253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28"/>
    <x v="6"/>
    <x v="1253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28"/>
    <x v="6"/>
    <x v="1253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28"/>
    <x v="6"/>
    <x v="1253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28"/>
    <x v="6"/>
    <x v="1597"/>
    <n v="10.5"/>
    <n v="10.5"/>
    <x v="2"/>
    <x v="0"/>
    <s v="Sliced Ham, Pineapple, Mozzarella Cheese"/>
    <x v="0"/>
  </r>
  <r>
    <n v="43852"/>
    <n v="19274"/>
    <n v="0.5"/>
    <s v="napolitana_m"/>
    <n v="1"/>
    <x v="28"/>
    <x v="6"/>
    <x v="1597"/>
    <n v="16"/>
    <n v="16"/>
    <x v="0"/>
    <x v="0"/>
    <s v="Tomatoes, Anchovies, Green Olives, Red Onions, Garlic"/>
    <x v="22"/>
  </r>
  <r>
    <n v="43853"/>
    <n v="19275"/>
    <n v="0.25"/>
    <s v="big_meat_s"/>
    <n v="1"/>
    <x v="28"/>
    <x v="6"/>
    <x v="1598"/>
    <n v="12"/>
    <n v="12"/>
    <x v="2"/>
    <x v="0"/>
    <s v="Bacon, Pepperoni, Italian Sausage, Chorizo Sausage"/>
    <x v="19"/>
  </r>
  <r>
    <n v="43854"/>
    <n v="19275"/>
    <n v="0.25"/>
    <s v="ckn_pesto_m"/>
    <n v="1"/>
    <x v="28"/>
    <x v="6"/>
    <x v="1598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28"/>
    <x v="6"/>
    <x v="159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28"/>
    <x v="6"/>
    <x v="159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28"/>
    <x v="6"/>
    <x v="1599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28"/>
    <x v="6"/>
    <x v="1599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28"/>
    <x v="6"/>
    <x v="160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28"/>
    <x v="6"/>
    <x v="1601"/>
    <n v="16.5"/>
    <n v="16.5"/>
    <x v="0"/>
    <x v="2"/>
    <s v="Prosciutto di San Daniele, Arugula, Mozzarella Cheese"/>
    <x v="6"/>
  </r>
  <r>
    <n v="43861"/>
    <n v="19279"/>
    <n v="0.25"/>
    <s v="pepperoni_l"/>
    <n v="1"/>
    <x v="28"/>
    <x v="6"/>
    <x v="1602"/>
    <n v="15.25"/>
    <n v="15.25"/>
    <x v="1"/>
    <x v="0"/>
    <s v="Mozzarella Cheese, Pepperoni"/>
    <x v="17"/>
  </r>
  <r>
    <n v="43862"/>
    <n v="19279"/>
    <n v="0.25"/>
    <s v="pepperoni_s"/>
    <n v="1"/>
    <x v="28"/>
    <x v="6"/>
    <x v="1602"/>
    <n v="9.75"/>
    <n v="9.75"/>
    <x v="2"/>
    <x v="0"/>
    <s v="Mozzarella Cheese, Pepperoni"/>
    <x v="17"/>
  </r>
  <r>
    <n v="43863"/>
    <n v="19279"/>
    <n v="0.25"/>
    <s v="sicilian_l"/>
    <n v="1"/>
    <x v="28"/>
    <x v="6"/>
    <x v="1602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28"/>
    <x v="6"/>
    <x v="1602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28"/>
    <x v="6"/>
    <x v="1603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28"/>
    <x v="6"/>
    <x v="1603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28"/>
    <x v="6"/>
    <x v="1604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28"/>
    <x v="6"/>
    <x v="1605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28"/>
    <x v="6"/>
    <x v="1605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28"/>
    <x v="6"/>
    <x v="1605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28"/>
    <x v="6"/>
    <x v="1606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28"/>
    <x v="6"/>
    <x v="1606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28"/>
    <x v="6"/>
    <x v="1606"/>
    <n v="20.75"/>
    <n v="41.5"/>
    <x v="1"/>
    <x v="3"/>
    <s v="Chicken, Pineapple, Tomatoes, Red Peppers, Thai Sweet Chilli Sauce"/>
    <x v="5"/>
  </r>
  <r>
    <n v="1181"/>
    <n v="519"/>
    <n v="1"/>
    <s v="prsc_argla_s"/>
    <n v="1"/>
    <x v="8"/>
    <x v="1"/>
    <x v="160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160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160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161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161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161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161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161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161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161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161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161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161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161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161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161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161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1613"/>
    <n v="15.25"/>
    <n v="15.25"/>
    <x v="1"/>
    <x v="0"/>
    <s v="Mozzarella Cheese, Pepperoni"/>
    <x v="17"/>
  </r>
  <r>
    <n v="1199"/>
    <n v="526"/>
    <n v="0.5"/>
    <s v="cali_ckn_l"/>
    <n v="1"/>
    <x v="8"/>
    <x v="1"/>
    <x v="161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161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161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161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161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161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161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161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161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161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161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162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162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162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162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162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162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162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162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162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162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162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162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162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162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162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162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162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162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162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163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163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163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163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163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163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163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1633"/>
    <n v="15.25"/>
    <n v="15.25"/>
    <x v="1"/>
    <x v="0"/>
    <s v="Mozzarella Cheese, Pepperoni"/>
    <x v="17"/>
  </r>
  <r>
    <n v="1237"/>
    <n v="545"/>
    <n v="0.25"/>
    <s v="pepperoni_s"/>
    <n v="1"/>
    <x v="8"/>
    <x v="1"/>
    <x v="1633"/>
    <n v="9.75"/>
    <n v="9.75"/>
    <x v="2"/>
    <x v="0"/>
    <s v="Mozzarella Cheese, Pepperoni"/>
    <x v="17"/>
  </r>
  <r>
    <n v="1238"/>
    <n v="545"/>
    <n v="0.25"/>
    <s v="peppr_salami_l"/>
    <n v="1"/>
    <x v="8"/>
    <x v="1"/>
    <x v="163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163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163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163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163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163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163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163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163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163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163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163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163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164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164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164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164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66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66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1642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1642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1643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1643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1644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1645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1646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1646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1647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1648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1649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1649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1650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1650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1650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9"/>
    <x v="2"/>
    <x v="165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9"/>
    <x v="2"/>
    <x v="1652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9"/>
    <x v="2"/>
    <x v="1653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9"/>
    <x v="2"/>
    <x v="1653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9"/>
    <x v="2"/>
    <x v="1653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9"/>
    <x v="2"/>
    <x v="1653"/>
    <n v="12.5"/>
    <n v="12.5"/>
    <x v="0"/>
    <x v="0"/>
    <s v="Mozzarella Cheese, Pepperoni"/>
    <x v="17"/>
  </r>
  <r>
    <n v="1280"/>
    <n v="567"/>
    <n v="0.1"/>
    <s v="sicilian_m"/>
    <n v="1"/>
    <x v="29"/>
    <x v="2"/>
    <x v="1653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9"/>
    <x v="2"/>
    <x v="1653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9"/>
    <x v="2"/>
    <x v="1653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9"/>
    <x v="2"/>
    <x v="1653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9"/>
    <x v="2"/>
    <x v="1653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9"/>
    <x v="2"/>
    <x v="1653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9"/>
    <x v="2"/>
    <x v="1654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9"/>
    <x v="2"/>
    <x v="1655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9"/>
    <x v="2"/>
    <x v="1655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9"/>
    <x v="2"/>
    <x v="1655"/>
    <n v="12"/>
    <n v="12"/>
    <x v="2"/>
    <x v="0"/>
    <s v="Pepperoni, Mushrooms, Red Onions, Red Peppers, Bacon"/>
    <x v="1"/>
  </r>
  <r>
    <n v="1290"/>
    <n v="570"/>
    <n v="0.5"/>
    <s v="green_garden_m"/>
    <n v="1"/>
    <x v="29"/>
    <x v="2"/>
    <x v="1656"/>
    <n v="16"/>
    <n v="16"/>
    <x v="0"/>
    <x v="1"/>
    <s v="Spinach, Mushrooms, Tomatoes, Green Olives, Feta Cheese"/>
    <x v="10"/>
  </r>
  <r>
    <n v="1291"/>
    <n v="570"/>
    <n v="0.5"/>
    <s v="southw_ckn_l"/>
    <n v="1"/>
    <x v="29"/>
    <x v="2"/>
    <x v="1656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9"/>
    <x v="2"/>
    <x v="1657"/>
    <n v="12"/>
    <n v="12"/>
    <x v="2"/>
    <x v="0"/>
    <s v="Bacon, Pepperoni, Italian Sausage, Chorizo Sausage"/>
    <x v="19"/>
  </r>
  <r>
    <n v="1293"/>
    <n v="572"/>
    <n v="1"/>
    <s v="southw_ckn_m"/>
    <n v="1"/>
    <x v="2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9"/>
    <x v="2"/>
    <x v="1658"/>
    <n v="16"/>
    <n v="16"/>
    <x v="0"/>
    <x v="0"/>
    <s v="Pepperoni, Mushrooms, Red Onions, Red Peppers, Bacon"/>
    <x v="1"/>
  </r>
  <r>
    <n v="1295"/>
    <n v="573"/>
    <n v="0.5"/>
    <s v="five_cheese_l"/>
    <n v="1"/>
    <x v="29"/>
    <x v="2"/>
    <x v="1658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9"/>
    <x v="2"/>
    <x v="1659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9"/>
    <x v="2"/>
    <x v="1660"/>
    <n v="20.5"/>
    <n v="20.5"/>
    <x v="1"/>
    <x v="0"/>
    <s v="Pepperoni, Mushrooms, Red Onions, Red Peppers, Bacon"/>
    <x v="1"/>
  </r>
  <r>
    <n v="1298"/>
    <n v="575"/>
    <n v="0.25"/>
    <s v="napolitana_l"/>
    <n v="1"/>
    <x v="29"/>
    <x v="2"/>
    <x v="1660"/>
    <n v="20.5"/>
    <n v="20.5"/>
    <x v="1"/>
    <x v="0"/>
    <s v="Tomatoes, Anchovies, Green Olives, Red Onions, Garlic"/>
    <x v="22"/>
  </r>
  <r>
    <n v="1299"/>
    <n v="575"/>
    <n v="0.25"/>
    <s v="pepperoni_l"/>
    <n v="1"/>
    <x v="29"/>
    <x v="2"/>
    <x v="1660"/>
    <n v="15.25"/>
    <n v="15.25"/>
    <x v="1"/>
    <x v="0"/>
    <s v="Mozzarella Cheese, Pepperoni"/>
    <x v="17"/>
  </r>
  <r>
    <n v="1300"/>
    <n v="575"/>
    <n v="0.25"/>
    <s v="spinach_fet_m"/>
    <n v="1"/>
    <x v="29"/>
    <x v="2"/>
    <x v="1660"/>
    <n v="16"/>
    <n v="16"/>
    <x v="0"/>
    <x v="1"/>
    <s v="Spinach, Mushrooms, Red Onions, Feta Cheese, Garlic"/>
    <x v="27"/>
  </r>
  <r>
    <n v="1301"/>
    <n v="576"/>
    <n v="0.33333333333333331"/>
    <s v="big_meat_s"/>
    <n v="1"/>
    <x v="29"/>
    <x v="2"/>
    <x v="1661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9"/>
    <x v="2"/>
    <x v="1661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9"/>
    <x v="2"/>
    <x v="1661"/>
    <n v="12"/>
    <n v="12"/>
    <x v="2"/>
    <x v="1"/>
    <s v="Spinach, Mushrooms, Red Onions, Feta Cheese, Garlic"/>
    <x v="27"/>
  </r>
  <r>
    <n v="1304"/>
    <n v="577"/>
    <n v="0.5"/>
    <s v="spinach_fet_m"/>
    <n v="1"/>
    <x v="29"/>
    <x v="2"/>
    <x v="1662"/>
    <n v="16"/>
    <n v="16"/>
    <x v="0"/>
    <x v="1"/>
    <s v="Spinach, Mushrooms, Red Onions, Feta Cheese, Garlic"/>
    <x v="27"/>
  </r>
  <r>
    <n v="1305"/>
    <n v="577"/>
    <n v="0.5"/>
    <s v="veggie_veg_l"/>
    <n v="1"/>
    <x v="29"/>
    <x v="2"/>
    <x v="166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9"/>
    <x v="2"/>
    <x v="1663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9"/>
    <x v="2"/>
    <x v="1663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9"/>
    <x v="2"/>
    <x v="1663"/>
    <n v="15.25"/>
    <n v="15.25"/>
    <x v="1"/>
    <x v="0"/>
    <s v="Mozzarella Cheese, Pepperoni"/>
    <x v="17"/>
  </r>
  <r>
    <n v="1309"/>
    <n v="578"/>
    <n v="0.2"/>
    <s v="peppr_salami_m"/>
    <n v="1"/>
    <x v="29"/>
    <x v="2"/>
    <x v="1663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9"/>
    <x v="2"/>
    <x v="1663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9"/>
    <x v="2"/>
    <x v="1664"/>
    <n v="12"/>
    <n v="12"/>
    <x v="2"/>
    <x v="1"/>
    <s v="Spinach, Mushrooms, Tomatoes, Green Olives, Feta Cheese"/>
    <x v="10"/>
  </r>
  <r>
    <n v="1312"/>
    <n v="580"/>
    <n v="0.5"/>
    <s v="hawaiian_m"/>
    <n v="1"/>
    <x v="29"/>
    <x v="2"/>
    <x v="1344"/>
    <n v="13.25"/>
    <n v="13.25"/>
    <x v="0"/>
    <x v="0"/>
    <s v="Sliced Ham, Pineapple, Mozzarella Cheese"/>
    <x v="0"/>
  </r>
  <r>
    <n v="1313"/>
    <n v="580"/>
    <n v="0.5"/>
    <s v="southw_ckn_m"/>
    <n v="1"/>
    <x v="29"/>
    <x v="2"/>
    <x v="1344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9"/>
    <x v="2"/>
    <x v="1665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9"/>
    <x v="2"/>
    <x v="1666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9"/>
    <x v="2"/>
    <x v="1667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9"/>
    <x v="2"/>
    <x v="1668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9"/>
    <x v="2"/>
    <x v="1668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9"/>
    <x v="2"/>
    <x v="1669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9"/>
    <x v="2"/>
    <x v="1669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9"/>
    <x v="2"/>
    <x v="1670"/>
    <n v="16"/>
    <n v="16"/>
    <x v="0"/>
    <x v="0"/>
    <s v="Capocollo, Red Peppers, Tomatoes, Goat Cheese, Garlic, Oregano"/>
    <x v="11"/>
  </r>
  <r>
    <n v="1322"/>
    <n v="586"/>
    <n v="0.5"/>
    <s v="southw_ckn_m"/>
    <n v="1"/>
    <x v="29"/>
    <x v="2"/>
    <x v="1670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9"/>
    <x v="2"/>
    <x v="1300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9"/>
    <x v="2"/>
    <x v="1300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9"/>
    <x v="2"/>
    <x v="1671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9"/>
    <x v="2"/>
    <x v="1672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9"/>
    <x v="2"/>
    <x v="1672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9"/>
    <x v="2"/>
    <x v="1672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9"/>
    <x v="2"/>
    <x v="1673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9"/>
    <x v="2"/>
    <x v="1674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9"/>
    <x v="2"/>
    <x v="1674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9"/>
    <x v="2"/>
    <x v="1674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9"/>
    <x v="2"/>
    <x v="167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9"/>
    <x v="2"/>
    <x v="1675"/>
    <n v="14.5"/>
    <n v="14.5"/>
    <x v="0"/>
    <x v="0"/>
    <s v="Pepperoni, Mushrooms, Green Peppers"/>
    <x v="30"/>
  </r>
  <r>
    <n v="1335"/>
    <n v="592"/>
    <n v="0.33333333333333331"/>
    <s v="thai_ckn_l"/>
    <n v="1"/>
    <x v="29"/>
    <x v="2"/>
    <x v="1675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9"/>
    <x v="2"/>
    <x v="167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9"/>
    <x v="2"/>
    <x v="167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9"/>
    <x v="2"/>
    <x v="1677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9"/>
    <x v="2"/>
    <x v="1678"/>
    <n v="20.5"/>
    <n v="20.5"/>
    <x v="1"/>
    <x v="0"/>
    <s v="Pepperoni, Mushrooms, Red Onions, Red Peppers, Bacon"/>
    <x v="1"/>
  </r>
  <r>
    <n v="1340"/>
    <n v="595"/>
    <n v="0.5"/>
    <s v="prsc_argla_m"/>
    <n v="1"/>
    <x v="29"/>
    <x v="2"/>
    <x v="1678"/>
    <n v="16.5"/>
    <n v="16.5"/>
    <x v="0"/>
    <x v="2"/>
    <s v="Prosciutto di San Daniele, Arugula, Mozzarella Cheese"/>
    <x v="6"/>
  </r>
  <r>
    <n v="1341"/>
    <n v="596"/>
    <n v="0.5"/>
    <s v="pep_msh_pep_s"/>
    <n v="1"/>
    <x v="29"/>
    <x v="2"/>
    <x v="1679"/>
    <n v="11"/>
    <n v="11"/>
    <x v="2"/>
    <x v="0"/>
    <s v="Pepperoni, Mushrooms, Green Peppers"/>
    <x v="30"/>
  </r>
  <r>
    <n v="1342"/>
    <n v="596"/>
    <n v="0.5"/>
    <s v="soppressata_s"/>
    <n v="1"/>
    <x v="29"/>
    <x v="2"/>
    <x v="1679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9"/>
    <x v="2"/>
    <x v="1680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9"/>
    <x v="2"/>
    <x v="1680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9"/>
    <x v="2"/>
    <x v="1680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9"/>
    <x v="2"/>
    <x v="1681"/>
    <n v="20.75"/>
    <n v="20.75"/>
    <x v="1"/>
    <x v="2"/>
    <s v="Prosciutto di San Daniele, Arugula, Mozzarella Cheese"/>
    <x v="6"/>
  </r>
  <r>
    <n v="1347"/>
    <n v="599"/>
    <n v="1"/>
    <s v="peppr_salami_l"/>
    <n v="1"/>
    <x v="29"/>
    <x v="2"/>
    <x v="1682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9"/>
    <x v="2"/>
    <x v="968"/>
    <n v="12"/>
    <n v="12"/>
    <x v="2"/>
    <x v="0"/>
    <s v="Pepperoni, Mushrooms, Red Onions, Red Peppers, Bacon"/>
    <x v="1"/>
  </r>
  <r>
    <n v="1349"/>
    <n v="600"/>
    <n v="0.25"/>
    <s v="four_cheese_l"/>
    <n v="1"/>
    <x v="29"/>
    <x v="2"/>
    <x v="968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9"/>
    <x v="2"/>
    <x v="968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9"/>
    <x v="2"/>
    <x v="968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9"/>
    <x v="2"/>
    <x v="1683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9"/>
    <x v="2"/>
    <x v="1683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9"/>
    <x v="2"/>
    <x v="1683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9"/>
    <x v="2"/>
    <x v="107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9"/>
    <x v="2"/>
    <x v="1684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9"/>
    <x v="2"/>
    <x v="1685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9"/>
    <x v="2"/>
    <x v="1685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9"/>
    <x v="2"/>
    <x v="1686"/>
    <n v="12.5"/>
    <n v="12.5"/>
    <x v="0"/>
    <x v="0"/>
    <s v="Mozzarella Cheese, Pepperoni"/>
    <x v="17"/>
  </r>
  <r>
    <n v="1360"/>
    <n v="605"/>
    <n v="0.5"/>
    <s v="the_greek_xl"/>
    <n v="1"/>
    <x v="29"/>
    <x v="2"/>
    <x v="1686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9"/>
    <x v="2"/>
    <x v="1687"/>
    <n v="15.25"/>
    <n v="15.25"/>
    <x v="1"/>
    <x v="0"/>
    <s v="Mozzarella Cheese, Pepperoni"/>
    <x v="17"/>
  </r>
  <r>
    <n v="1362"/>
    <n v="607"/>
    <n v="0.33333333333333331"/>
    <s v="bbq_ckn_m"/>
    <n v="1"/>
    <x v="29"/>
    <x v="2"/>
    <x v="168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9"/>
    <x v="2"/>
    <x v="168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9"/>
    <x v="2"/>
    <x v="168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9"/>
    <x v="2"/>
    <x v="1689"/>
    <n v="16.5"/>
    <n v="16.5"/>
    <x v="1"/>
    <x v="0"/>
    <s v="Sliced Ham, Pineapple, Mozzarella Cheese"/>
    <x v="0"/>
  </r>
  <r>
    <n v="1366"/>
    <n v="608"/>
    <n v="0.25"/>
    <s v="pepperoni_m"/>
    <n v="1"/>
    <x v="29"/>
    <x v="2"/>
    <x v="1689"/>
    <n v="12.5"/>
    <n v="12.5"/>
    <x v="0"/>
    <x v="0"/>
    <s v="Mozzarella Cheese, Pepperoni"/>
    <x v="17"/>
  </r>
  <r>
    <n v="1367"/>
    <n v="608"/>
    <n v="0.25"/>
    <s v="thai_ckn_l"/>
    <n v="1"/>
    <x v="29"/>
    <x v="2"/>
    <x v="1689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9"/>
    <x v="2"/>
    <x v="1689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9"/>
    <x v="2"/>
    <x v="1690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9"/>
    <x v="2"/>
    <x v="1691"/>
    <n v="12"/>
    <n v="12"/>
    <x v="2"/>
    <x v="0"/>
    <s v="Bacon, Pepperoni, Italian Sausage, Chorizo Sausage"/>
    <x v="19"/>
  </r>
  <r>
    <n v="1371"/>
    <n v="610"/>
    <n v="0.5"/>
    <s v="pepperoni_l"/>
    <n v="1"/>
    <x v="29"/>
    <x v="2"/>
    <x v="1691"/>
    <n v="15.25"/>
    <n v="15.25"/>
    <x v="1"/>
    <x v="0"/>
    <s v="Mozzarella Cheese, Pepperoni"/>
    <x v="17"/>
  </r>
  <r>
    <n v="1372"/>
    <n v="611"/>
    <n v="0.25"/>
    <s v="five_cheese_l"/>
    <n v="1"/>
    <x v="29"/>
    <x v="2"/>
    <x v="1692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9"/>
    <x v="2"/>
    <x v="1692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9"/>
    <x v="2"/>
    <x v="1692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9"/>
    <x v="2"/>
    <x v="1692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9"/>
    <x v="2"/>
    <x v="1693"/>
    <n v="12"/>
    <n v="12"/>
    <x v="2"/>
    <x v="0"/>
    <s v="Bacon, Pepperoni, Italian Sausage, Chorizo Sausage"/>
    <x v="19"/>
  </r>
  <r>
    <n v="1377"/>
    <n v="612"/>
    <n v="0.25"/>
    <s v="ital_supr_l"/>
    <n v="1"/>
    <x v="29"/>
    <x v="2"/>
    <x v="1693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9"/>
    <x v="2"/>
    <x v="1693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9"/>
    <x v="2"/>
    <x v="1693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9"/>
    <x v="2"/>
    <x v="1694"/>
    <n v="12"/>
    <n v="12"/>
    <x v="2"/>
    <x v="0"/>
    <s v="Tomatoes, Anchovies, Green Olives, Red Onions, Garlic"/>
    <x v="22"/>
  </r>
  <r>
    <n v="1381"/>
    <n v="614"/>
    <n v="1"/>
    <s v="peppr_salami_l"/>
    <n v="1"/>
    <x v="29"/>
    <x v="2"/>
    <x v="1695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9"/>
    <x v="2"/>
    <x v="1696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9"/>
    <x v="2"/>
    <x v="1696"/>
    <n v="14.5"/>
    <n v="14.5"/>
    <x v="0"/>
    <x v="0"/>
    <s v="Pepperoni, Mushrooms, Green Peppers"/>
    <x v="30"/>
  </r>
  <r>
    <n v="1384"/>
    <n v="616"/>
    <n v="0.5"/>
    <s v="prsc_argla_l"/>
    <n v="1"/>
    <x v="29"/>
    <x v="2"/>
    <x v="1697"/>
    <n v="20.75"/>
    <n v="20.75"/>
    <x v="1"/>
    <x v="2"/>
    <s v="Prosciutto di San Daniele, Arugula, Mozzarella Cheese"/>
    <x v="6"/>
  </r>
  <r>
    <n v="1385"/>
    <n v="616"/>
    <n v="0.5"/>
    <s v="veggie_veg_m"/>
    <n v="1"/>
    <x v="29"/>
    <x v="2"/>
    <x v="1697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9"/>
    <x v="2"/>
    <x v="1698"/>
    <n v="20.75"/>
    <n v="20.75"/>
    <x v="1"/>
    <x v="3"/>
    <s v="Chicken, Tomatoes, Red Peppers, Spinach, Garlic, Pesto Sauce"/>
    <x v="18"/>
  </r>
  <r>
    <n v="1387"/>
    <n v="617"/>
    <n v="0.5"/>
    <s v="southw_ckn_m"/>
    <n v="1"/>
    <x v="29"/>
    <x v="2"/>
    <x v="1698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9"/>
    <x v="2"/>
    <x v="1699"/>
    <n v="16.5"/>
    <n v="16.5"/>
    <x v="0"/>
    <x v="2"/>
    <s v="Prosciutto di San Daniele, Arugula, Mozzarella Cheese"/>
    <x v="6"/>
  </r>
  <r>
    <n v="1389"/>
    <n v="618"/>
    <n v="0.5"/>
    <s v="spin_pesto_m"/>
    <n v="1"/>
    <x v="29"/>
    <x v="2"/>
    <x v="169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9"/>
    <x v="2"/>
    <x v="1700"/>
    <n v="20.5"/>
    <n v="20.5"/>
    <x v="1"/>
    <x v="0"/>
    <s v="Capocollo, Red Peppers, Tomatoes, Goat Cheese, Garlic, Oregano"/>
    <x v="11"/>
  </r>
  <r>
    <n v="1391"/>
    <n v="620"/>
    <n v="0.25"/>
    <s v="bbq_ckn_l"/>
    <n v="1"/>
    <x v="29"/>
    <x v="2"/>
    <x v="1701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9"/>
    <x v="2"/>
    <x v="1701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9"/>
    <x v="2"/>
    <x v="1701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9"/>
    <x v="2"/>
    <x v="1701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9"/>
    <x v="2"/>
    <x v="1702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9"/>
    <x v="2"/>
    <x v="1702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9"/>
    <x v="2"/>
    <x v="1702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9"/>
    <x v="2"/>
    <x v="1702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9"/>
    <x v="2"/>
    <x v="1703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9"/>
    <x v="2"/>
    <x v="1703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9"/>
    <x v="2"/>
    <x v="1704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9"/>
    <x v="2"/>
    <x v="1704"/>
    <n v="16.5"/>
    <n v="16.5"/>
    <x v="1"/>
    <x v="0"/>
    <s v="Sliced Ham, Pineapple, Mozzarella Cheese"/>
    <x v="0"/>
  </r>
  <r>
    <n v="1403"/>
    <n v="624"/>
    <n v="0.5"/>
    <s v="cali_ckn_m"/>
    <n v="1"/>
    <x v="29"/>
    <x v="2"/>
    <x v="1705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9"/>
    <x v="2"/>
    <x v="1705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9"/>
    <x v="2"/>
    <x v="1706"/>
    <n v="20.25"/>
    <n v="20.25"/>
    <x v="1"/>
    <x v="1"/>
    <s v="Spinach, Mushrooms, Red Onions, Feta Cheese, Garlic"/>
    <x v="27"/>
  </r>
  <r>
    <n v="1406"/>
    <n v="625"/>
    <n v="0.5"/>
    <s v="spinach_supr_m"/>
    <n v="1"/>
    <x v="29"/>
    <x v="2"/>
    <x v="1706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9"/>
    <x v="2"/>
    <x v="1707"/>
    <n v="16"/>
    <n v="16"/>
    <x v="0"/>
    <x v="0"/>
    <s v="Pepperoni, Mushrooms, Red Onions, Red Peppers, Bacon"/>
    <x v="1"/>
  </r>
  <r>
    <n v="1408"/>
    <n v="626"/>
    <n v="0.5"/>
    <s v="four_cheese_m"/>
    <n v="1"/>
    <x v="29"/>
    <x v="2"/>
    <x v="1707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9"/>
    <x v="2"/>
    <x v="1708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9"/>
    <x v="2"/>
    <x v="1708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9"/>
    <x v="2"/>
    <x v="1709"/>
    <n v="20.5"/>
    <n v="20.5"/>
    <x v="1"/>
    <x v="0"/>
    <s v="Pepperoni, Mushrooms, Red Onions, Red Peppers, Bacon"/>
    <x v="1"/>
  </r>
  <r>
    <n v="1412"/>
    <n v="628"/>
    <n v="0.25"/>
    <s v="ital_veggie_s"/>
    <n v="1"/>
    <x v="29"/>
    <x v="2"/>
    <x v="1709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9"/>
    <x v="2"/>
    <x v="1709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9"/>
    <x v="2"/>
    <x v="1709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9"/>
    <x v="2"/>
    <x v="1710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9"/>
    <x v="2"/>
    <x v="1710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9"/>
    <x v="2"/>
    <x v="1710"/>
    <n v="14.5"/>
    <n v="14.5"/>
    <x v="0"/>
    <x v="0"/>
    <s v="Pepperoni, Mushrooms, Green Peppers"/>
    <x v="30"/>
  </r>
  <r>
    <n v="1418"/>
    <n v="629"/>
    <n v="0.25"/>
    <s v="spin_pesto_l"/>
    <n v="1"/>
    <x v="29"/>
    <x v="2"/>
    <x v="1710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0"/>
    <x v="3"/>
    <x v="1711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0"/>
    <x v="3"/>
    <x v="1712"/>
    <n v="15.25"/>
    <n v="15.25"/>
    <x v="1"/>
    <x v="0"/>
    <s v="Mozzarella Cheese, Pepperoni"/>
    <x v="17"/>
  </r>
  <r>
    <n v="1421"/>
    <n v="632"/>
    <n v="1"/>
    <s v="classic_dlx_s"/>
    <n v="1"/>
    <x v="30"/>
    <x v="3"/>
    <x v="1713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0"/>
    <x v="3"/>
    <x v="1714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0"/>
    <x v="3"/>
    <x v="1714"/>
    <n v="15.25"/>
    <n v="15.25"/>
    <x v="1"/>
    <x v="0"/>
    <s v="Mozzarella Cheese, Pepperoni"/>
    <x v="17"/>
  </r>
  <r>
    <n v="1424"/>
    <n v="633"/>
    <n v="0.33333333333333331"/>
    <s v="peppr_salami_l"/>
    <n v="1"/>
    <x v="30"/>
    <x v="3"/>
    <x v="1714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0"/>
    <x v="3"/>
    <x v="1715"/>
    <n v="15.25"/>
    <n v="15.25"/>
    <x v="1"/>
    <x v="0"/>
    <s v="Mozzarella Cheese, Pepperoni"/>
    <x v="17"/>
  </r>
  <r>
    <n v="1426"/>
    <n v="635"/>
    <n v="0.1"/>
    <s v="calabrese_l"/>
    <n v="1"/>
    <x v="30"/>
    <x v="3"/>
    <x v="1716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0"/>
    <x v="3"/>
    <x v="1716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0"/>
    <x v="3"/>
    <x v="1716"/>
    <n v="10.5"/>
    <n v="10.5"/>
    <x v="2"/>
    <x v="0"/>
    <s v="Sliced Ham, Pineapple, Mozzarella Cheese"/>
    <x v="0"/>
  </r>
  <r>
    <n v="1429"/>
    <n v="635"/>
    <n v="0.1"/>
    <s v="mexicana_l"/>
    <n v="1"/>
    <x v="30"/>
    <x v="3"/>
    <x v="1716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0"/>
    <x v="3"/>
    <x v="1716"/>
    <n v="12.5"/>
    <n v="12.5"/>
    <x v="0"/>
    <x v="0"/>
    <s v="Mozzarella Cheese, Pepperoni"/>
    <x v="17"/>
  </r>
  <r>
    <n v="1431"/>
    <n v="635"/>
    <n v="0.1"/>
    <s v="pepperoni_s"/>
    <n v="1"/>
    <x v="30"/>
    <x v="3"/>
    <x v="1716"/>
    <n v="9.75"/>
    <n v="9.75"/>
    <x v="2"/>
    <x v="0"/>
    <s v="Mozzarella Cheese, Pepperoni"/>
    <x v="17"/>
  </r>
  <r>
    <n v="1432"/>
    <n v="635"/>
    <n v="0.1"/>
    <s v="peppr_salami_s"/>
    <n v="1"/>
    <x v="30"/>
    <x v="3"/>
    <x v="1716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0"/>
    <x v="3"/>
    <x v="1716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0"/>
    <x v="3"/>
    <x v="1716"/>
    <n v="20.25"/>
    <n v="20.25"/>
    <x v="1"/>
    <x v="1"/>
    <s v="Spinach, Mushrooms, Red Onions, Feta Cheese, Garlic"/>
    <x v="27"/>
  </r>
  <r>
    <n v="1435"/>
    <n v="635"/>
    <n v="0.1"/>
    <s v="spinach_fet_s"/>
    <n v="1"/>
    <x v="30"/>
    <x v="3"/>
    <x v="1716"/>
    <n v="12"/>
    <n v="12"/>
    <x v="2"/>
    <x v="1"/>
    <s v="Spinach, Mushrooms, Red Onions, Feta Cheese, Garlic"/>
    <x v="27"/>
  </r>
  <r>
    <n v="1436"/>
    <n v="636"/>
    <n v="1"/>
    <s v="classic_dlx_m"/>
    <n v="1"/>
    <x v="30"/>
    <x v="3"/>
    <x v="1717"/>
    <n v="16"/>
    <n v="16"/>
    <x v="0"/>
    <x v="0"/>
    <s v="Pepperoni, Mushrooms, Red Onions, Red Peppers, Bacon"/>
    <x v="1"/>
  </r>
  <r>
    <n v="1437"/>
    <n v="637"/>
    <n v="0.5"/>
    <s v="the_greek_l"/>
    <n v="1"/>
    <x v="30"/>
    <x v="3"/>
    <x v="1718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0"/>
    <x v="3"/>
    <x v="1718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0"/>
    <x v="3"/>
    <x v="1719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0"/>
    <x v="3"/>
    <x v="1720"/>
    <n v="14.5"/>
    <n v="14.5"/>
    <x v="0"/>
    <x v="0"/>
    <s v="Pepperoni, Mushrooms, Green Peppers"/>
    <x v="30"/>
  </r>
  <r>
    <n v="1441"/>
    <n v="640"/>
    <n v="0.33333333333333331"/>
    <s v="cali_ckn_s"/>
    <n v="1"/>
    <x v="30"/>
    <x v="3"/>
    <x v="1721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0"/>
    <x v="3"/>
    <x v="1721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0"/>
    <x v="3"/>
    <x v="1721"/>
    <n v="12"/>
    <n v="12"/>
    <x v="2"/>
    <x v="0"/>
    <s v="Tomatoes, Anchovies, Green Olives, Red Onions, Garlic"/>
    <x v="22"/>
  </r>
  <r>
    <n v="1444"/>
    <n v="641"/>
    <n v="0.25"/>
    <s v="pepperoni_m"/>
    <n v="1"/>
    <x v="30"/>
    <x v="3"/>
    <x v="1722"/>
    <n v="12.5"/>
    <n v="12.5"/>
    <x v="0"/>
    <x v="0"/>
    <s v="Mozzarella Cheese, Pepperoni"/>
    <x v="17"/>
  </r>
  <r>
    <n v="1445"/>
    <n v="641"/>
    <n v="0.25"/>
    <s v="southw_ckn_l"/>
    <n v="1"/>
    <x v="30"/>
    <x v="3"/>
    <x v="172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0"/>
    <x v="3"/>
    <x v="172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0"/>
    <x v="3"/>
    <x v="1722"/>
    <n v="12"/>
    <n v="12"/>
    <x v="2"/>
    <x v="1"/>
    <s v="Spinach, Mushrooms, Red Onions, Feta Cheese, Garlic"/>
    <x v="27"/>
  </r>
  <r>
    <n v="1448"/>
    <n v="642"/>
    <n v="0.25"/>
    <s v="calabrese_m"/>
    <n v="1"/>
    <x v="30"/>
    <x v="3"/>
    <x v="740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0"/>
    <x v="3"/>
    <x v="740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0"/>
    <x v="3"/>
    <x v="740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0"/>
    <x v="3"/>
    <x v="740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0"/>
    <x v="3"/>
    <x v="1723"/>
    <n v="16"/>
    <n v="16"/>
    <x v="0"/>
    <x v="1"/>
    <s v="Spinach, Mushrooms, Red Onions, Feta Cheese, Garlic"/>
    <x v="27"/>
  </r>
  <r>
    <n v="1453"/>
    <n v="644"/>
    <n v="0.5"/>
    <s v="ital_supr_l"/>
    <n v="1"/>
    <x v="30"/>
    <x v="3"/>
    <x v="1724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0"/>
    <x v="3"/>
    <x v="1724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0"/>
    <x v="3"/>
    <x v="1725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0"/>
    <x v="3"/>
    <x v="1725"/>
    <n v="12"/>
    <n v="12"/>
    <x v="2"/>
    <x v="0"/>
    <s v="Bacon, Pepperoni, Italian Sausage, Chorizo Sausage"/>
    <x v="19"/>
  </r>
  <r>
    <n v="1457"/>
    <n v="646"/>
    <n v="0.5"/>
    <s v="hawaiian_s"/>
    <n v="1"/>
    <x v="30"/>
    <x v="3"/>
    <x v="1726"/>
    <n v="10.5"/>
    <n v="10.5"/>
    <x v="2"/>
    <x v="0"/>
    <s v="Sliced Ham, Pineapple, Mozzarella Cheese"/>
    <x v="0"/>
  </r>
  <r>
    <n v="1458"/>
    <n v="646"/>
    <n v="0.5"/>
    <s v="thai_ckn_l"/>
    <n v="1"/>
    <x v="30"/>
    <x v="3"/>
    <x v="172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0"/>
    <x v="3"/>
    <x v="1727"/>
    <n v="10.5"/>
    <n v="10.5"/>
    <x v="2"/>
    <x v="0"/>
    <s v="Sliced Ham, Pineapple, Mozzarella Cheese"/>
    <x v="0"/>
  </r>
  <r>
    <n v="1460"/>
    <n v="648"/>
    <n v="0.5"/>
    <s v="four_cheese_l"/>
    <n v="1"/>
    <x v="30"/>
    <x v="3"/>
    <x v="1728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0"/>
    <x v="3"/>
    <x v="1728"/>
    <n v="12.5"/>
    <n v="12.5"/>
    <x v="0"/>
    <x v="0"/>
    <s v="Mozzarella Cheese, Pepperoni"/>
    <x v="17"/>
  </r>
  <r>
    <n v="1462"/>
    <n v="649"/>
    <n v="0.25"/>
    <s v="cali_ckn_s"/>
    <n v="1"/>
    <x v="30"/>
    <x v="3"/>
    <x v="1729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0"/>
    <x v="3"/>
    <x v="1729"/>
    <n v="12.5"/>
    <n v="12.5"/>
    <x v="0"/>
    <x v="0"/>
    <s v="Mozzarella Cheese, Pepperoni"/>
    <x v="17"/>
  </r>
  <r>
    <n v="1464"/>
    <n v="649"/>
    <n v="0.25"/>
    <s v="peppr_salami_m"/>
    <n v="1"/>
    <x v="30"/>
    <x v="3"/>
    <x v="1729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0"/>
    <x v="3"/>
    <x v="1729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0"/>
    <x v="3"/>
    <x v="1730"/>
    <n v="12.5"/>
    <n v="12.5"/>
    <x v="0"/>
    <x v="0"/>
    <s v="Mozzarella Cheese, Pepperoni"/>
    <x v="17"/>
  </r>
  <r>
    <n v="1467"/>
    <n v="651"/>
    <n v="0.33333333333333331"/>
    <s v="bbq_ckn_s"/>
    <n v="1"/>
    <x v="30"/>
    <x v="3"/>
    <x v="1731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0"/>
    <x v="3"/>
    <x v="1731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0"/>
    <x v="3"/>
    <x v="1731"/>
    <n v="12.5"/>
    <n v="12.5"/>
    <x v="0"/>
    <x v="0"/>
    <s v="Mozzarella Cheese, Pepperoni"/>
    <x v="17"/>
  </r>
  <r>
    <n v="1470"/>
    <n v="652"/>
    <n v="0.25"/>
    <s v="big_meat_s"/>
    <n v="1"/>
    <x v="30"/>
    <x v="3"/>
    <x v="1732"/>
    <n v="12"/>
    <n v="12"/>
    <x v="2"/>
    <x v="0"/>
    <s v="Bacon, Pepperoni, Italian Sausage, Chorizo Sausage"/>
    <x v="19"/>
  </r>
  <r>
    <n v="1471"/>
    <n v="652"/>
    <n v="0.25"/>
    <s v="ckn_alfredo_m"/>
    <n v="1"/>
    <x v="30"/>
    <x v="3"/>
    <x v="1732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0"/>
    <x v="3"/>
    <x v="1732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0"/>
    <x v="3"/>
    <x v="1732"/>
    <n v="12.5"/>
    <n v="12.5"/>
    <x v="2"/>
    <x v="2"/>
    <s v="Prosciutto di San Daniele, Arugula, Mozzarella Cheese"/>
    <x v="6"/>
  </r>
  <r>
    <n v="1474"/>
    <n v="653"/>
    <n v="1"/>
    <s v="thai_ckn_s"/>
    <n v="1"/>
    <x v="30"/>
    <x v="3"/>
    <x v="173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0"/>
    <x v="3"/>
    <x v="1734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0"/>
    <x v="3"/>
    <x v="1734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0"/>
    <x v="3"/>
    <x v="1734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0"/>
    <x v="3"/>
    <x v="173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0"/>
    <x v="3"/>
    <x v="1736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0"/>
    <x v="3"/>
    <x v="1736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0"/>
    <x v="3"/>
    <x v="1737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0"/>
    <x v="3"/>
    <x v="1737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0"/>
    <x v="3"/>
    <x v="1738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0"/>
    <x v="3"/>
    <x v="1738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0"/>
    <x v="3"/>
    <x v="1738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0"/>
    <x v="3"/>
    <x v="1739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0"/>
    <x v="3"/>
    <x v="1739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0"/>
    <x v="3"/>
    <x v="832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0"/>
    <x v="3"/>
    <x v="832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0"/>
    <x v="3"/>
    <x v="1740"/>
    <n v="12"/>
    <n v="12"/>
    <x v="2"/>
    <x v="0"/>
    <s v="Tomatoes, Anchovies, Green Olives, Red Onions, Garlic"/>
    <x v="22"/>
  </r>
  <r>
    <n v="1491"/>
    <n v="662"/>
    <n v="0.5"/>
    <s v="bbq_ckn_l"/>
    <n v="1"/>
    <x v="30"/>
    <x v="3"/>
    <x v="1741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0"/>
    <x v="3"/>
    <x v="1741"/>
    <n v="12.5"/>
    <n v="12.5"/>
    <x v="2"/>
    <x v="2"/>
    <s v="Prosciutto di San Daniele, Arugula, Mozzarella Cheese"/>
    <x v="6"/>
  </r>
  <r>
    <n v="1493"/>
    <n v="663"/>
    <n v="1"/>
    <s v="four_cheese_l"/>
    <n v="1"/>
    <x v="30"/>
    <x v="3"/>
    <x v="1742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0"/>
    <x v="3"/>
    <x v="1743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0"/>
    <x v="3"/>
    <x v="1743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0"/>
    <x v="3"/>
    <x v="1743"/>
    <n v="15.25"/>
    <n v="15.25"/>
    <x v="1"/>
    <x v="0"/>
    <s v="Mozzarella Cheese, Pepperoni"/>
    <x v="17"/>
  </r>
  <r>
    <n v="1497"/>
    <n v="665"/>
    <n v="0.5"/>
    <s v="bbq_ckn_m"/>
    <n v="1"/>
    <x v="30"/>
    <x v="3"/>
    <x v="9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0"/>
    <x v="3"/>
    <x v="9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0"/>
    <x v="3"/>
    <x v="1744"/>
    <n v="16.5"/>
    <n v="16.5"/>
    <x v="1"/>
    <x v="0"/>
    <s v="Sliced Ham, Pineapple, Mozzarella Cheese"/>
    <x v="0"/>
  </r>
  <r>
    <n v="1500"/>
    <n v="667"/>
    <n v="0.5"/>
    <s v="big_meat_s"/>
    <n v="1"/>
    <x v="30"/>
    <x v="3"/>
    <x v="1745"/>
    <n v="12"/>
    <n v="12"/>
    <x v="2"/>
    <x v="0"/>
    <s v="Bacon, Pepperoni, Italian Sausage, Chorizo Sausage"/>
    <x v="19"/>
  </r>
  <r>
    <n v="1501"/>
    <n v="667"/>
    <n v="0.5"/>
    <s v="pepperoni_s"/>
    <n v="1"/>
    <x v="30"/>
    <x v="3"/>
    <x v="1745"/>
    <n v="9.75"/>
    <n v="9.75"/>
    <x v="2"/>
    <x v="0"/>
    <s v="Mozzarella Cheese, Pepperoni"/>
    <x v="17"/>
  </r>
  <r>
    <n v="1502"/>
    <n v="668"/>
    <n v="0.25"/>
    <s v="ital_supr_m"/>
    <n v="1"/>
    <x v="30"/>
    <x v="3"/>
    <x v="1746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0"/>
    <x v="3"/>
    <x v="1746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0"/>
    <x v="3"/>
    <x v="1746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0"/>
    <x v="3"/>
    <x v="1746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0"/>
    <x v="3"/>
    <x v="1747"/>
    <n v="20.5"/>
    <n v="20.5"/>
    <x v="1"/>
    <x v="0"/>
    <s v="Capocollo, Red Peppers, Tomatoes, Goat Cheese, Garlic, Oregano"/>
    <x v="11"/>
  </r>
  <r>
    <n v="1507"/>
    <n v="669"/>
    <n v="0.5"/>
    <s v="mexicana_l"/>
    <n v="1"/>
    <x v="30"/>
    <x v="3"/>
    <x v="174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0"/>
    <x v="3"/>
    <x v="1748"/>
    <n v="12"/>
    <n v="12"/>
    <x v="2"/>
    <x v="0"/>
    <s v="Capocollo, Red Peppers, Tomatoes, Goat Cheese, Garlic, Oregano"/>
    <x v="11"/>
  </r>
  <r>
    <n v="1509"/>
    <n v="670"/>
    <n v="0.5"/>
    <s v="soppressata_m"/>
    <n v="1"/>
    <x v="30"/>
    <x v="3"/>
    <x v="1748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0"/>
    <x v="3"/>
    <x v="1749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0"/>
    <x v="3"/>
    <x v="1750"/>
    <n v="16"/>
    <n v="16"/>
    <x v="0"/>
    <x v="1"/>
    <s v="Spinach, Mushrooms, Tomatoes, Green Olives, Feta Cheese"/>
    <x v="10"/>
  </r>
  <r>
    <n v="1512"/>
    <n v="672"/>
    <n v="0.5"/>
    <s v="spicy_ital_l"/>
    <n v="1"/>
    <x v="30"/>
    <x v="3"/>
    <x v="1750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0"/>
    <x v="3"/>
    <x v="1751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0"/>
    <x v="3"/>
    <x v="1751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0"/>
    <x v="3"/>
    <x v="1752"/>
    <n v="16.75"/>
    <n v="16.75"/>
    <x v="0"/>
    <x v="3"/>
    <s v="Chicken, Tomatoes, Red Peppers, Spinach, Garlic, Pesto Sauce"/>
    <x v="18"/>
  </r>
  <r>
    <n v="1516"/>
    <n v="674"/>
    <n v="0.25"/>
    <s v="mexicana_l"/>
    <n v="1"/>
    <x v="30"/>
    <x v="3"/>
    <x v="1752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0"/>
    <x v="3"/>
    <x v="1752"/>
    <n v="12.5"/>
    <n v="12.5"/>
    <x v="2"/>
    <x v="2"/>
    <s v="Prosciutto di San Daniele, Arugula, Mozzarella Cheese"/>
    <x v="6"/>
  </r>
  <r>
    <n v="1518"/>
    <n v="674"/>
    <n v="0.25"/>
    <s v="spinach_fet_m"/>
    <n v="1"/>
    <x v="30"/>
    <x v="3"/>
    <x v="1752"/>
    <n v="16"/>
    <n v="16"/>
    <x v="0"/>
    <x v="1"/>
    <s v="Spinach, Mushrooms, Red Onions, Feta Cheese, Garlic"/>
    <x v="27"/>
  </r>
  <r>
    <n v="1519"/>
    <n v="675"/>
    <n v="1"/>
    <s v="napolitana_l"/>
    <n v="1"/>
    <x v="30"/>
    <x v="3"/>
    <x v="1753"/>
    <n v="20.5"/>
    <n v="20.5"/>
    <x v="1"/>
    <x v="0"/>
    <s v="Tomatoes, Anchovies, Green Olives, Red Onions, Garlic"/>
    <x v="22"/>
  </r>
  <r>
    <n v="1520"/>
    <n v="676"/>
    <n v="0.5"/>
    <s v="mexicana_l"/>
    <n v="1"/>
    <x v="30"/>
    <x v="3"/>
    <x v="1754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0"/>
    <x v="3"/>
    <x v="1754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0"/>
    <x v="3"/>
    <x v="1755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0"/>
    <x v="3"/>
    <x v="1756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0"/>
    <x v="3"/>
    <x v="1756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0"/>
    <x v="3"/>
    <x v="1756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0"/>
    <x v="3"/>
    <x v="1757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0"/>
    <x v="3"/>
    <x v="1757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0"/>
    <x v="3"/>
    <x v="1757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0"/>
    <x v="3"/>
    <x v="1757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0"/>
    <x v="3"/>
    <x v="1758"/>
    <n v="12.75"/>
    <n v="12.75"/>
    <x v="2"/>
    <x v="3"/>
    <s v="Chicken, Tomatoes, Red Peppers, Spinach, Garlic, Pesto Sauce"/>
    <x v="18"/>
  </r>
  <r>
    <n v="1531"/>
    <n v="680"/>
    <n v="0.5"/>
    <s v="sicilian_m"/>
    <n v="1"/>
    <x v="30"/>
    <x v="3"/>
    <x v="1758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0"/>
    <x v="3"/>
    <x v="1759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31"/>
    <x v="4"/>
    <x v="176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31"/>
    <x v="4"/>
    <x v="1761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31"/>
    <x v="4"/>
    <x v="1761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31"/>
    <x v="4"/>
    <x v="1761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31"/>
    <x v="4"/>
    <x v="1762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31"/>
    <x v="4"/>
    <x v="1763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31"/>
    <x v="4"/>
    <x v="1764"/>
    <n v="12"/>
    <n v="12"/>
    <x v="2"/>
    <x v="0"/>
    <s v="Bacon, Pepperoni, Italian Sausage, Chorizo Sausage"/>
    <x v="19"/>
  </r>
  <r>
    <n v="1540"/>
    <n v="687"/>
    <n v="1"/>
    <s v="ital_veggie_m"/>
    <n v="1"/>
    <x v="31"/>
    <x v="4"/>
    <x v="1765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31"/>
    <x v="4"/>
    <x v="1766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31"/>
    <x v="4"/>
    <x v="1766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31"/>
    <x v="4"/>
    <x v="1767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31"/>
    <x v="4"/>
    <x v="1767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31"/>
    <x v="4"/>
    <x v="1768"/>
    <n v="12.5"/>
    <n v="12.5"/>
    <x v="0"/>
    <x v="0"/>
    <s v="Mozzarella Cheese, Pepperoni"/>
    <x v="17"/>
  </r>
  <r>
    <n v="1546"/>
    <n v="691"/>
    <n v="1"/>
    <s v="bbq_ckn_l"/>
    <n v="1"/>
    <x v="31"/>
    <x v="4"/>
    <x v="1769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31"/>
    <x v="4"/>
    <x v="1770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31"/>
    <x v="4"/>
    <x v="1770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31"/>
    <x v="4"/>
    <x v="1771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31"/>
    <x v="4"/>
    <x v="1771"/>
    <n v="12"/>
    <n v="12"/>
    <x v="2"/>
    <x v="0"/>
    <s v="Bacon, Pepperoni, Italian Sausage, Chorizo Sausage"/>
    <x v="19"/>
  </r>
  <r>
    <n v="1551"/>
    <n v="693"/>
    <n v="0.25"/>
    <s v="green_garden_m"/>
    <n v="1"/>
    <x v="31"/>
    <x v="4"/>
    <x v="1771"/>
    <n v="16"/>
    <n v="16"/>
    <x v="0"/>
    <x v="1"/>
    <s v="Spinach, Mushrooms, Tomatoes, Green Olives, Feta Cheese"/>
    <x v="10"/>
  </r>
  <r>
    <n v="1552"/>
    <n v="693"/>
    <n v="0.25"/>
    <s v="ital_cpcllo_s"/>
    <n v="1"/>
    <x v="31"/>
    <x v="4"/>
    <x v="1771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31"/>
    <x v="4"/>
    <x v="177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31"/>
    <x v="4"/>
    <x v="1772"/>
    <n v="14.5"/>
    <n v="14.5"/>
    <x v="0"/>
    <x v="0"/>
    <s v="Pepperoni, Mushrooms, Green Peppers"/>
    <x v="30"/>
  </r>
  <r>
    <n v="1555"/>
    <n v="694"/>
    <n v="0.33333333333333331"/>
    <s v="pepperoni_l"/>
    <n v="1"/>
    <x v="31"/>
    <x v="4"/>
    <x v="1772"/>
    <n v="15.25"/>
    <n v="15.25"/>
    <x v="1"/>
    <x v="0"/>
    <s v="Mozzarella Cheese, Pepperoni"/>
    <x v="17"/>
  </r>
  <r>
    <n v="1556"/>
    <n v="695"/>
    <n v="1"/>
    <s v="southw_ckn_s"/>
    <n v="1"/>
    <x v="31"/>
    <x v="4"/>
    <x v="1773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31"/>
    <x v="4"/>
    <x v="1774"/>
    <n v="16.5"/>
    <n v="16.5"/>
    <x v="0"/>
    <x v="2"/>
    <s v="Prosciutto di San Daniele, Arugula, Mozzarella Cheese"/>
    <x v="6"/>
  </r>
  <r>
    <n v="1558"/>
    <n v="696"/>
    <n v="0.5"/>
    <s v="spicy_ital_s"/>
    <n v="1"/>
    <x v="31"/>
    <x v="4"/>
    <x v="1774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31"/>
    <x v="4"/>
    <x v="1775"/>
    <n v="16"/>
    <n v="16"/>
    <x v="0"/>
    <x v="0"/>
    <s v="Pepperoni, Mushrooms, Red Onions, Red Peppers, Bacon"/>
    <x v="1"/>
  </r>
  <r>
    <n v="1560"/>
    <n v="697"/>
    <n v="0.5"/>
    <s v="spin_pesto_s"/>
    <n v="1"/>
    <x v="31"/>
    <x v="4"/>
    <x v="1775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31"/>
    <x v="4"/>
    <x v="1776"/>
    <n v="12"/>
    <n v="12"/>
    <x v="2"/>
    <x v="0"/>
    <s v="Bacon, Pepperoni, Italian Sausage, Chorizo Sausage"/>
    <x v="19"/>
  </r>
  <r>
    <n v="1562"/>
    <n v="698"/>
    <n v="0.33333333333333331"/>
    <s v="pep_msh_pep_l"/>
    <n v="1"/>
    <x v="31"/>
    <x v="4"/>
    <x v="1776"/>
    <n v="17.5"/>
    <n v="17.5"/>
    <x v="1"/>
    <x v="0"/>
    <s v="Pepperoni, Mushrooms, Green Peppers"/>
    <x v="30"/>
  </r>
  <r>
    <n v="1563"/>
    <n v="698"/>
    <n v="0.33333333333333331"/>
    <s v="thai_ckn_l"/>
    <n v="1"/>
    <x v="31"/>
    <x v="4"/>
    <x v="1776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31"/>
    <x v="4"/>
    <x v="1777"/>
    <n v="9.75"/>
    <n v="9.75"/>
    <x v="2"/>
    <x v="0"/>
    <s v="Mozzarella Cheese, Pepperoni"/>
    <x v="17"/>
  </r>
  <r>
    <n v="1565"/>
    <n v="700"/>
    <n v="0.2"/>
    <s v="brie_carre_s"/>
    <n v="1"/>
    <x v="31"/>
    <x v="4"/>
    <x v="1778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31"/>
    <x v="4"/>
    <x v="1778"/>
    <n v="12.75"/>
    <n v="12.75"/>
    <x v="2"/>
    <x v="3"/>
    <s v="Chicken, Tomatoes, Red Peppers, Spinach, Garlic, Pesto Sauce"/>
    <x v="18"/>
  </r>
  <r>
    <n v="1567"/>
    <n v="700"/>
    <n v="0.2"/>
    <s v="ital_cpcllo_l"/>
    <n v="1"/>
    <x v="31"/>
    <x v="4"/>
    <x v="1778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31"/>
    <x v="4"/>
    <x v="1778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31"/>
    <x v="4"/>
    <x v="1778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31"/>
    <x v="4"/>
    <x v="1779"/>
    <n v="10.5"/>
    <n v="10.5"/>
    <x v="2"/>
    <x v="0"/>
    <s v="Sliced Ham, Pineapple, Mozzarella Cheese"/>
    <x v="0"/>
  </r>
  <r>
    <n v="1571"/>
    <n v="701"/>
    <n v="0.5"/>
    <s v="prsc_argla_s"/>
    <n v="1"/>
    <x v="31"/>
    <x v="4"/>
    <x v="1779"/>
    <n v="12.5"/>
    <n v="12.5"/>
    <x v="2"/>
    <x v="2"/>
    <s v="Prosciutto di San Daniele, Arugula, Mozzarella Cheese"/>
    <x v="6"/>
  </r>
  <r>
    <n v="1572"/>
    <n v="702"/>
    <n v="0.5"/>
    <s v="bbq_ckn_s"/>
    <n v="1"/>
    <x v="31"/>
    <x v="4"/>
    <x v="1780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31"/>
    <x v="4"/>
    <x v="1780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31"/>
    <x v="4"/>
    <x v="178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31"/>
    <x v="4"/>
    <x v="1782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31"/>
    <x v="4"/>
    <x v="1782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31"/>
    <x v="4"/>
    <x v="1783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31"/>
    <x v="4"/>
    <x v="1783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31"/>
    <x v="4"/>
    <x v="1783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31"/>
    <x v="4"/>
    <x v="178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31"/>
    <x v="4"/>
    <x v="178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31"/>
    <x v="4"/>
    <x v="1785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31"/>
    <x v="4"/>
    <x v="1785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31"/>
    <x v="4"/>
    <x v="1785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31"/>
    <x v="4"/>
    <x v="1786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31"/>
    <x v="4"/>
    <x v="1787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31"/>
    <x v="4"/>
    <x v="1788"/>
    <n v="16.5"/>
    <n v="16.5"/>
    <x v="1"/>
    <x v="0"/>
    <s v="Sliced Ham, Pineapple, Mozzarella Cheese"/>
    <x v="0"/>
  </r>
  <r>
    <n v="1588"/>
    <n v="710"/>
    <n v="0.25"/>
    <s v="southw_ckn_l"/>
    <n v="1"/>
    <x v="31"/>
    <x v="4"/>
    <x v="1788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31"/>
    <x v="4"/>
    <x v="1788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31"/>
    <x v="4"/>
    <x v="1788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31"/>
    <x v="4"/>
    <x v="1789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31"/>
    <x v="4"/>
    <x v="1789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31"/>
    <x v="4"/>
    <x v="1789"/>
    <n v="14.5"/>
    <n v="14.5"/>
    <x v="0"/>
    <x v="0"/>
    <s v="Pepperoni, Mushrooms, Green Peppers"/>
    <x v="30"/>
  </r>
  <r>
    <n v="1594"/>
    <n v="711"/>
    <n v="0.25"/>
    <s v="sicilian_l"/>
    <n v="1"/>
    <x v="31"/>
    <x v="4"/>
    <x v="1789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31"/>
    <x v="4"/>
    <x v="1790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31"/>
    <x v="4"/>
    <x v="1791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31"/>
    <x v="4"/>
    <x v="1791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31"/>
    <x v="4"/>
    <x v="1792"/>
    <n v="16"/>
    <n v="16"/>
    <x v="0"/>
    <x v="0"/>
    <s v="Pepperoni, Mushrooms, Red Onions, Red Peppers, Bacon"/>
    <x v="1"/>
  </r>
  <r>
    <n v="1599"/>
    <n v="714"/>
    <n v="0.25"/>
    <s v="hawaiian_l"/>
    <n v="1"/>
    <x v="31"/>
    <x v="4"/>
    <x v="1792"/>
    <n v="16.5"/>
    <n v="16.5"/>
    <x v="1"/>
    <x v="0"/>
    <s v="Sliced Ham, Pineapple, Mozzarella Cheese"/>
    <x v="0"/>
  </r>
  <r>
    <n v="1600"/>
    <n v="714"/>
    <n v="0.25"/>
    <s v="hawaiian_s"/>
    <n v="1"/>
    <x v="31"/>
    <x v="4"/>
    <x v="1792"/>
    <n v="10.5"/>
    <n v="10.5"/>
    <x v="2"/>
    <x v="0"/>
    <s v="Sliced Ham, Pineapple, Mozzarella Cheese"/>
    <x v="0"/>
  </r>
  <r>
    <n v="1601"/>
    <n v="714"/>
    <n v="0.25"/>
    <s v="ital_cpcllo_l"/>
    <n v="1"/>
    <x v="31"/>
    <x v="4"/>
    <x v="1792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31"/>
    <x v="4"/>
    <x v="1793"/>
    <n v="12.5"/>
    <n v="12.5"/>
    <x v="0"/>
    <x v="0"/>
    <s v="Mozzarella Cheese, Pepperoni"/>
    <x v="17"/>
  </r>
  <r>
    <n v="1603"/>
    <n v="715"/>
    <n v="0.33333333333333331"/>
    <s v="peppr_salami_m"/>
    <n v="1"/>
    <x v="31"/>
    <x v="4"/>
    <x v="179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31"/>
    <x v="4"/>
    <x v="1793"/>
    <n v="16"/>
    <n v="16"/>
    <x v="0"/>
    <x v="1"/>
    <s v="Spinach, Mushrooms, Red Onions, Feta Cheese, Garlic"/>
    <x v="27"/>
  </r>
  <r>
    <n v="1605"/>
    <n v="716"/>
    <n v="1"/>
    <s v="big_meat_s"/>
    <n v="1"/>
    <x v="31"/>
    <x v="4"/>
    <x v="1794"/>
    <n v="12"/>
    <n v="12"/>
    <x v="2"/>
    <x v="0"/>
    <s v="Bacon, Pepperoni, Italian Sausage, Chorizo Sausage"/>
    <x v="19"/>
  </r>
  <r>
    <n v="1606"/>
    <n v="717"/>
    <n v="0.5"/>
    <s v="bbq_ckn_m"/>
    <n v="1"/>
    <x v="31"/>
    <x v="4"/>
    <x v="1795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31"/>
    <x v="4"/>
    <x v="1795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31"/>
    <x v="4"/>
    <x v="179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31"/>
    <x v="4"/>
    <x v="179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31"/>
    <x v="4"/>
    <x v="179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31"/>
    <x v="4"/>
    <x v="179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31"/>
    <x v="4"/>
    <x v="1798"/>
    <n v="16"/>
    <n v="16"/>
    <x v="0"/>
    <x v="1"/>
    <s v="Spinach, Mushrooms, Tomatoes, Green Olives, Feta Cheese"/>
    <x v="10"/>
  </r>
  <r>
    <n v="1613"/>
    <n v="720"/>
    <n v="0.25"/>
    <s v="napolitana_l"/>
    <n v="1"/>
    <x v="31"/>
    <x v="4"/>
    <x v="1798"/>
    <n v="20.5"/>
    <n v="20.5"/>
    <x v="1"/>
    <x v="0"/>
    <s v="Tomatoes, Anchovies, Green Olives, Red Onions, Garlic"/>
    <x v="22"/>
  </r>
  <r>
    <n v="1614"/>
    <n v="720"/>
    <n v="0.25"/>
    <s v="pep_msh_pep_m"/>
    <n v="1"/>
    <x v="31"/>
    <x v="4"/>
    <x v="1798"/>
    <n v="14.5"/>
    <n v="14.5"/>
    <x v="0"/>
    <x v="0"/>
    <s v="Pepperoni, Mushrooms, Green Peppers"/>
    <x v="30"/>
  </r>
  <r>
    <n v="1615"/>
    <n v="720"/>
    <n v="0.25"/>
    <s v="sicilian_m"/>
    <n v="1"/>
    <x v="31"/>
    <x v="4"/>
    <x v="1798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31"/>
    <x v="4"/>
    <x v="1799"/>
    <n v="12"/>
    <n v="12"/>
    <x v="2"/>
    <x v="0"/>
    <s v="Pepperoni, Mushrooms, Red Onions, Red Peppers, Bacon"/>
    <x v="1"/>
  </r>
  <r>
    <n v="1617"/>
    <n v="721"/>
    <n v="0.5"/>
    <s v="spicy_ital_l"/>
    <n v="1"/>
    <x v="31"/>
    <x v="4"/>
    <x v="1799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31"/>
    <x v="4"/>
    <x v="1800"/>
    <n v="20.5"/>
    <n v="20.5"/>
    <x v="1"/>
    <x v="0"/>
    <s v="Tomatoes, Anchovies, Green Olives, Red Onions, Garlic"/>
    <x v="22"/>
  </r>
  <r>
    <n v="1619"/>
    <n v="722"/>
    <n v="0.5"/>
    <s v="spin_pesto_s"/>
    <n v="1"/>
    <x v="31"/>
    <x v="4"/>
    <x v="1800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31"/>
    <x v="4"/>
    <x v="1801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31"/>
    <x v="4"/>
    <x v="1801"/>
    <n v="9.75"/>
    <n v="9.75"/>
    <x v="2"/>
    <x v="0"/>
    <s v="Mozzarella Cheese, Pepperoni"/>
    <x v="17"/>
  </r>
  <r>
    <n v="1622"/>
    <n v="724"/>
    <n v="0.33333333333333331"/>
    <s v="big_meat_s"/>
    <n v="1"/>
    <x v="31"/>
    <x v="4"/>
    <x v="1802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31"/>
    <x v="4"/>
    <x v="1802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31"/>
    <x v="4"/>
    <x v="1802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31"/>
    <x v="4"/>
    <x v="1803"/>
    <n v="12"/>
    <n v="12"/>
    <x v="2"/>
    <x v="0"/>
    <s v="Bacon, Pepperoni, Italian Sausage, Chorizo Sausage"/>
    <x v="19"/>
  </r>
  <r>
    <n v="1626"/>
    <n v="725"/>
    <n v="0.25"/>
    <s v="mexicana_s"/>
    <n v="1"/>
    <x v="31"/>
    <x v="4"/>
    <x v="1803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31"/>
    <x v="4"/>
    <x v="1803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31"/>
    <x v="4"/>
    <x v="1803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31"/>
    <x v="4"/>
    <x v="1804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31"/>
    <x v="4"/>
    <x v="1805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31"/>
    <x v="4"/>
    <x v="1806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31"/>
    <x v="4"/>
    <x v="1806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31"/>
    <x v="4"/>
    <x v="1806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31"/>
    <x v="4"/>
    <x v="1807"/>
    <n v="16"/>
    <n v="16"/>
    <x v="0"/>
    <x v="0"/>
    <s v="Pepperoni, Mushrooms, Red Onions, Red Peppers, Bacon"/>
    <x v="1"/>
  </r>
  <r>
    <n v="1635"/>
    <n v="729"/>
    <n v="0.33333333333333331"/>
    <s v="hawaiian_l"/>
    <n v="1"/>
    <x v="31"/>
    <x v="4"/>
    <x v="1807"/>
    <n v="16.5"/>
    <n v="16.5"/>
    <x v="1"/>
    <x v="0"/>
    <s v="Sliced Ham, Pineapple, Mozzarella Cheese"/>
    <x v="0"/>
  </r>
  <r>
    <n v="1636"/>
    <n v="729"/>
    <n v="0.33333333333333331"/>
    <s v="sicilian_s"/>
    <n v="1"/>
    <x v="31"/>
    <x v="4"/>
    <x v="1807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31"/>
    <x v="4"/>
    <x v="180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31"/>
    <x v="4"/>
    <x v="1809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31"/>
    <x v="4"/>
    <x v="1809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31"/>
    <x v="4"/>
    <x v="1810"/>
    <n v="20.25"/>
    <n v="20.25"/>
    <x v="1"/>
    <x v="1"/>
    <s v="Spinach, Mushrooms, Red Onions, Feta Cheese, Garlic"/>
    <x v="27"/>
  </r>
  <r>
    <n v="1641"/>
    <n v="733"/>
    <n v="0.25"/>
    <s v="cali_ckn_s"/>
    <n v="1"/>
    <x v="31"/>
    <x v="4"/>
    <x v="1811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31"/>
    <x v="4"/>
    <x v="1811"/>
    <n v="20.5"/>
    <n v="20.5"/>
    <x v="1"/>
    <x v="0"/>
    <s v="Capocollo, Red Peppers, Tomatoes, Goat Cheese, Garlic, Oregano"/>
    <x v="11"/>
  </r>
  <r>
    <n v="1643"/>
    <n v="733"/>
    <n v="0.25"/>
    <s v="pepperoni_s"/>
    <n v="1"/>
    <x v="31"/>
    <x v="4"/>
    <x v="1811"/>
    <n v="9.75"/>
    <n v="9.75"/>
    <x v="2"/>
    <x v="0"/>
    <s v="Mozzarella Cheese, Pepperoni"/>
    <x v="17"/>
  </r>
  <r>
    <n v="1644"/>
    <n v="733"/>
    <n v="0.25"/>
    <s v="thai_ckn_l"/>
    <n v="1"/>
    <x v="31"/>
    <x v="4"/>
    <x v="1811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31"/>
    <x v="4"/>
    <x v="1812"/>
    <n v="9.75"/>
    <n v="9.75"/>
    <x v="2"/>
    <x v="0"/>
    <s v="Mozzarella Cheese, Pepperoni"/>
    <x v="17"/>
  </r>
  <r>
    <n v="1646"/>
    <n v="735"/>
    <n v="0.33333333333333331"/>
    <s v="ckn_pesto_s"/>
    <n v="1"/>
    <x v="31"/>
    <x v="4"/>
    <x v="1813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31"/>
    <x v="4"/>
    <x v="1813"/>
    <n v="14.5"/>
    <n v="14.5"/>
    <x v="0"/>
    <x v="0"/>
    <s v="Pepperoni, Mushrooms, Green Peppers"/>
    <x v="30"/>
  </r>
  <r>
    <n v="1648"/>
    <n v="735"/>
    <n v="0.33333333333333331"/>
    <s v="pep_msh_pep_s"/>
    <n v="1"/>
    <x v="31"/>
    <x v="4"/>
    <x v="1813"/>
    <n v="11"/>
    <n v="11"/>
    <x v="2"/>
    <x v="0"/>
    <s v="Pepperoni, Mushrooms, Green Peppers"/>
    <x v="30"/>
  </r>
  <r>
    <n v="1649"/>
    <n v="736"/>
    <n v="0.5"/>
    <s v="five_cheese_l"/>
    <n v="1"/>
    <x v="31"/>
    <x v="4"/>
    <x v="181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31"/>
    <x v="4"/>
    <x v="181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32"/>
    <x v="5"/>
    <x v="1815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32"/>
    <x v="5"/>
    <x v="1815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32"/>
    <x v="5"/>
    <x v="1816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32"/>
    <x v="5"/>
    <x v="1817"/>
    <n v="12"/>
    <n v="12"/>
    <x v="2"/>
    <x v="0"/>
    <s v="Bacon, Pepperoni, Italian Sausage, Chorizo Sausage"/>
    <x v="19"/>
  </r>
  <r>
    <n v="1655"/>
    <n v="740"/>
    <n v="7.6923076923076927E-2"/>
    <s v="cali_ckn_m"/>
    <n v="1"/>
    <x v="32"/>
    <x v="5"/>
    <x v="1818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32"/>
    <x v="5"/>
    <x v="1818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32"/>
    <x v="5"/>
    <x v="1818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32"/>
    <x v="5"/>
    <x v="1818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32"/>
    <x v="5"/>
    <x v="1818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32"/>
    <x v="5"/>
    <x v="1818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32"/>
    <x v="5"/>
    <x v="1818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32"/>
    <x v="5"/>
    <x v="1818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32"/>
    <x v="5"/>
    <x v="1818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32"/>
    <x v="5"/>
    <x v="1818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32"/>
    <x v="5"/>
    <x v="1818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32"/>
    <x v="5"/>
    <x v="1818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32"/>
    <x v="5"/>
    <x v="1818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32"/>
    <x v="5"/>
    <x v="1819"/>
    <n v="16"/>
    <n v="16"/>
    <x v="0"/>
    <x v="0"/>
    <s v="Tomatoes, Anchovies, Green Olives, Red Onions, Garlic"/>
    <x v="22"/>
  </r>
  <r>
    <n v="1669"/>
    <n v="742"/>
    <n v="1"/>
    <s v="bbq_ckn_l"/>
    <n v="1"/>
    <x v="32"/>
    <x v="5"/>
    <x v="1820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32"/>
    <x v="5"/>
    <x v="1821"/>
    <n v="20.5"/>
    <n v="20.5"/>
    <x v="1"/>
    <x v="0"/>
    <s v="Tomatoes, Anchovies, Green Olives, Red Onions, Garlic"/>
    <x v="22"/>
  </r>
  <r>
    <n v="1671"/>
    <n v="744"/>
    <n v="1"/>
    <s v="peppr_salami_m"/>
    <n v="1"/>
    <x v="32"/>
    <x v="5"/>
    <x v="182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32"/>
    <x v="5"/>
    <x v="182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32"/>
    <x v="5"/>
    <x v="182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32"/>
    <x v="5"/>
    <x v="182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32"/>
    <x v="5"/>
    <x v="182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32"/>
    <x v="5"/>
    <x v="1823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32"/>
    <x v="5"/>
    <x v="182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32"/>
    <x v="5"/>
    <x v="182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32"/>
    <x v="5"/>
    <x v="1824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32"/>
    <x v="5"/>
    <x v="1824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32"/>
    <x v="5"/>
    <x v="157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32"/>
    <x v="5"/>
    <x v="157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32"/>
    <x v="5"/>
    <x v="157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32"/>
    <x v="5"/>
    <x v="1825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32"/>
    <x v="5"/>
    <x v="1729"/>
    <n v="12.5"/>
    <n v="12.5"/>
    <x v="0"/>
    <x v="0"/>
    <s v="Mozzarella Cheese, Pepperoni"/>
    <x v="17"/>
  </r>
  <r>
    <n v="1686"/>
    <n v="750"/>
    <n v="1"/>
    <s v="pep_msh_pep_m"/>
    <n v="1"/>
    <x v="32"/>
    <x v="5"/>
    <x v="1826"/>
    <n v="14.5"/>
    <n v="14.5"/>
    <x v="0"/>
    <x v="0"/>
    <s v="Pepperoni, Mushrooms, Green Peppers"/>
    <x v="30"/>
  </r>
  <r>
    <n v="1687"/>
    <n v="751"/>
    <n v="0.25"/>
    <s v="calabrese_l"/>
    <n v="1"/>
    <x v="32"/>
    <x v="5"/>
    <x v="1827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32"/>
    <x v="5"/>
    <x v="1827"/>
    <n v="10.5"/>
    <n v="10.5"/>
    <x v="2"/>
    <x v="0"/>
    <s v="Sliced Ham, Pineapple, Mozzarella Cheese"/>
    <x v="0"/>
  </r>
  <r>
    <n v="1689"/>
    <n v="751"/>
    <n v="0.25"/>
    <s v="napolitana_s"/>
    <n v="1"/>
    <x v="32"/>
    <x v="5"/>
    <x v="1827"/>
    <n v="12"/>
    <n v="12"/>
    <x v="2"/>
    <x v="0"/>
    <s v="Tomatoes, Anchovies, Green Olives, Red Onions, Garlic"/>
    <x v="22"/>
  </r>
  <r>
    <n v="1690"/>
    <n v="751"/>
    <n v="0.25"/>
    <s v="veggie_veg_m"/>
    <n v="1"/>
    <x v="32"/>
    <x v="5"/>
    <x v="1827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32"/>
    <x v="5"/>
    <x v="1828"/>
    <n v="10.5"/>
    <n v="10.5"/>
    <x v="2"/>
    <x v="0"/>
    <s v="Sliced Ham, Pineapple, Mozzarella Cheese"/>
    <x v="0"/>
  </r>
  <r>
    <n v="1692"/>
    <n v="752"/>
    <n v="0.5"/>
    <s v="soppressata_s"/>
    <n v="1"/>
    <x v="32"/>
    <x v="5"/>
    <x v="1828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32"/>
    <x v="5"/>
    <x v="1829"/>
    <n v="12"/>
    <n v="12"/>
    <x v="2"/>
    <x v="1"/>
    <s v="Spinach, Mushrooms, Tomatoes, Green Olives, Feta Cheese"/>
    <x v="10"/>
  </r>
  <r>
    <n v="1694"/>
    <n v="753"/>
    <n v="0.25"/>
    <s v="hawaiian_s"/>
    <n v="1"/>
    <x v="32"/>
    <x v="5"/>
    <x v="1829"/>
    <n v="10.5"/>
    <n v="10.5"/>
    <x v="2"/>
    <x v="0"/>
    <s v="Sliced Ham, Pineapple, Mozzarella Cheese"/>
    <x v="0"/>
  </r>
  <r>
    <n v="1695"/>
    <n v="753"/>
    <n v="0.25"/>
    <s v="ital_supr_m"/>
    <n v="1"/>
    <x v="32"/>
    <x v="5"/>
    <x v="1829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32"/>
    <x v="5"/>
    <x v="1829"/>
    <n v="20.75"/>
    <n v="20.75"/>
    <x v="1"/>
    <x v="2"/>
    <s v="Prosciutto di San Daniele, Arugula, Mozzarella Cheese"/>
    <x v="6"/>
  </r>
  <r>
    <n v="1697"/>
    <n v="754"/>
    <n v="0.5"/>
    <s v="pep_msh_pep_m"/>
    <n v="1"/>
    <x v="32"/>
    <x v="5"/>
    <x v="1830"/>
    <n v="14.5"/>
    <n v="14.5"/>
    <x v="0"/>
    <x v="0"/>
    <s v="Pepperoni, Mushrooms, Green Peppers"/>
    <x v="30"/>
  </r>
  <r>
    <n v="1698"/>
    <n v="754"/>
    <n v="0.5"/>
    <s v="southw_ckn_l"/>
    <n v="1"/>
    <x v="32"/>
    <x v="5"/>
    <x v="1830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32"/>
    <x v="5"/>
    <x v="1831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32"/>
    <x v="5"/>
    <x v="1831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32"/>
    <x v="5"/>
    <x v="1832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32"/>
    <x v="5"/>
    <x v="1832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32"/>
    <x v="5"/>
    <x v="1832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32"/>
    <x v="5"/>
    <x v="1833"/>
    <n v="20.5"/>
    <n v="20.5"/>
    <x v="1"/>
    <x v="0"/>
    <s v="Tomatoes, Anchovies, Green Olives, Red Onions, Garlic"/>
    <x v="22"/>
  </r>
  <r>
    <n v="1705"/>
    <n v="757"/>
    <n v="0.25"/>
    <s v="pepperoni_m"/>
    <n v="1"/>
    <x v="32"/>
    <x v="5"/>
    <x v="1833"/>
    <n v="12.5"/>
    <n v="12.5"/>
    <x v="0"/>
    <x v="0"/>
    <s v="Mozzarella Cheese, Pepperoni"/>
    <x v="17"/>
  </r>
  <r>
    <n v="1706"/>
    <n v="757"/>
    <n v="0.25"/>
    <s v="spicy_ital_l"/>
    <n v="1"/>
    <x v="32"/>
    <x v="5"/>
    <x v="1833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32"/>
    <x v="5"/>
    <x v="1833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32"/>
    <x v="5"/>
    <x v="1834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32"/>
    <x v="5"/>
    <x v="1834"/>
    <n v="12.5"/>
    <n v="12.5"/>
    <x v="2"/>
    <x v="2"/>
    <s v="Prosciutto di San Daniele, Arugula, Mozzarella Cheese"/>
    <x v="6"/>
  </r>
  <r>
    <n v="1710"/>
    <n v="759"/>
    <n v="1"/>
    <s v="calabrese_l"/>
    <n v="1"/>
    <x v="32"/>
    <x v="5"/>
    <x v="183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32"/>
    <x v="5"/>
    <x v="1836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32"/>
    <x v="5"/>
    <x v="1837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32"/>
    <x v="5"/>
    <x v="1837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32"/>
    <x v="5"/>
    <x v="1838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32"/>
    <x v="5"/>
    <x v="1838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32"/>
    <x v="5"/>
    <x v="1838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32"/>
    <x v="5"/>
    <x v="1838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32"/>
    <x v="5"/>
    <x v="1839"/>
    <n v="16"/>
    <n v="16"/>
    <x v="0"/>
    <x v="0"/>
    <s v="Pepperoni, Mushrooms, Red Onions, Red Peppers, Bacon"/>
    <x v="1"/>
  </r>
  <r>
    <n v="1719"/>
    <n v="764"/>
    <n v="0.5"/>
    <s v="ital_supr_m"/>
    <n v="1"/>
    <x v="32"/>
    <x v="5"/>
    <x v="1840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32"/>
    <x v="5"/>
    <x v="1840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32"/>
    <x v="5"/>
    <x v="1841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32"/>
    <x v="5"/>
    <x v="1841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32"/>
    <x v="5"/>
    <x v="1841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32"/>
    <x v="5"/>
    <x v="1841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32"/>
    <x v="5"/>
    <x v="1842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32"/>
    <x v="5"/>
    <x v="1842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32"/>
    <x v="5"/>
    <x v="1842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32"/>
    <x v="5"/>
    <x v="1843"/>
    <n v="20.5"/>
    <n v="20.5"/>
    <x v="1"/>
    <x v="0"/>
    <s v="Pepperoni, Mushrooms, Red Onions, Red Peppers, Bacon"/>
    <x v="1"/>
  </r>
  <r>
    <n v="1729"/>
    <n v="768"/>
    <n v="1"/>
    <s v="brie_carre_s"/>
    <n v="1"/>
    <x v="32"/>
    <x v="5"/>
    <x v="1844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32"/>
    <x v="5"/>
    <x v="1845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32"/>
    <x v="5"/>
    <x v="1846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32"/>
    <x v="5"/>
    <x v="184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32"/>
    <x v="5"/>
    <x v="1847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32"/>
    <x v="5"/>
    <x v="1847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32"/>
    <x v="5"/>
    <x v="1848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32"/>
    <x v="5"/>
    <x v="1849"/>
    <n v="16"/>
    <n v="16"/>
    <x v="0"/>
    <x v="0"/>
    <s v="Pepperoni, Mushrooms, Red Onions, Red Peppers, Bacon"/>
    <x v="1"/>
  </r>
  <r>
    <n v="1737"/>
    <n v="773"/>
    <n v="0.5"/>
    <s v="pep_msh_pep_l"/>
    <n v="1"/>
    <x v="32"/>
    <x v="5"/>
    <x v="1849"/>
    <n v="17.5"/>
    <n v="17.5"/>
    <x v="1"/>
    <x v="0"/>
    <s v="Pepperoni, Mushrooms, Green Peppers"/>
    <x v="30"/>
  </r>
  <r>
    <n v="1738"/>
    <n v="774"/>
    <n v="0.5"/>
    <s v="ckn_pesto_l"/>
    <n v="1"/>
    <x v="32"/>
    <x v="5"/>
    <x v="1850"/>
    <n v="20.75"/>
    <n v="20.75"/>
    <x v="1"/>
    <x v="3"/>
    <s v="Chicken, Tomatoes, Red Peppers, Spinach, Garlic, Pesto Sauce"/>
    <x v="18"/>
  </r>
  <r>
    <n v="1739"/>
    <n v="774"/>
    <n v="0.5"/>
    <s v="spinach_fet_s"/>
    <n v="1"/>
    <x v="32"/>
    <x v="5"/>
    <x v="1850"/>
    <n v="12"/>
    <n v="12"/>
    <x v="2"/>
    <x v="1"/>
    <s v="Spinach, Mushrooms, Red Onions, Feta Cheese, Garlic"/>
    <x v="27"/>
  </r>
  <r>
    <n v="1740"/>
    <n v="775"/>
    <n v="0.25"/>
    <s v="bbq_ckn_l"/>
    <n v="1"/>
    <x v="32"/>
    <x v="5"/>
    <x v="1851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32"/>
    <x v="5"/>
    <x v="1851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32"/>
    <x v="5"/>
    <x v="1851"/>
    <n v="11"/>
    <n v="11"/>
    <x v="2"/>
    <x v="0"/>
    <s v="Pepperoni, Mushrooms, Green Peppers"/>
    <x v="30"/>
  </r>
  <r>
    <n v="1743"/>
    <n v="775"/>
    <n v="0.25"/>
    <s v="prsc_argla_m"/>
    <n v="1"/>
    <x v="32"/>
    <x v="5"/>
    <x v="1851"/>
    <n v="16.5"/>
    <n v="16.5"/>
    <x v="0"/>
    <x v="2"/>
    <s v="Prosciutto di San Daniele, Arugula, Mozzarella Cheese"/>
    <x v="6"/>
  </r>
  <r>
    <n v="1744"/>
    <n v="776"/>
    <n v="0.5"/>
    <s v="spinach_fet_s"/>
    <n v="1"/>
    <x v="32"/>
    <x v="5"/>
    <x v="1852"/>
    <n v="12"/>
    <n v="12"/>
    <x v="2"/>
    <x v="1"/>
    <s v="Spinach, Mushrooms, Red Onions, Feta Cheese, Garlic"/>
    <x v="27"/>
  </r>
  <r>
    <n v="1745"/>
    <n v="776"/>
    <n v="0.5"/>
    <s v="thai_ckn_l"/>
    <n v="2"/>
    <x v="32"/>
    <x v="5"/>
    <x v="1852"/>
    <n v="20.75"/>
    <n v="41.5"/>
    <x v="1"/>
    <x v="3"/>
    <s v="Chicken, Pineapple, Tomatoes, Red Peppers, Thai Sweet Chilli Sauce"/>
    <x v="5"/>
  </r>
  <r>
    <n v="1746"/>
    <n v="777"/>
    <n v="0.5"/>
    <s v="bbq_ckn_l"/>
    <n v="1"/>
    <x v="32"/>
    <x v="5"/>
    <x v="1853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32"/>
    <x v="5"/>
    <x v="1853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32"/>
    <x v="5"/>
    <x v="1854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32"/>
    <x v="5"/>
    <x v="1854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32"/>
    <x v="5"/>
    <x v="1854"/>
    <n v="16.5"/>
    <n v="16.5"/>
    <x v="0"/>
    <x v="2"/>
    <s v="Prosciutto di San Daniele, Arugula, Mozzarella Cheese"/>
    <x v="6"/>
  </r>
  <r>
    <n v="1751"/>
    <n v="778"/>
    <n v="0.25"/>
    <s v="southw_ckn_m"/>
    <n v="1"/>
    <x v="32"/>
    <x v="5"/>
    <x v="1854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32"/>
    <x v="5"/>
    <x v="1855"/>
    <n v="16"/>
    <n v="16"/>
    <x v="0"/>
    <x v="0"/>
    <s v="Pepperoni, Mushrooms, Red Onions, Red Peppers, Bacon"/>
    <x v="1"/>
  </r>
  <r>
    <n v="1753"/>
    <n v="779"/>
    <n v="0.25"/>
    <s v="ital_cpcllo_m"/>
    <n v="1"/>
    <x v="32"/>
    <x v="5"/>
    <x v="1855"/>
    <n v="16"/>
    <n v="16"/>
    <x v="0"/>
    <x v="0"/>
    <s v="Capocollo, Red Peppers, Tomatoes, Goat Cheese, Garlic, Oregano"/>
    <x v="11"/>
  </r>
  <r>
    <n v="1754"/>
    <n v="779"/>
    <n v="0.25"/>
    <s v="ital_supr_l"/>
    <n v="1"/>
    <x v="32"/>
    <x v="5"/>
    <x v="1855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32"/>
    <x v="5"/>
    <x v="1855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32"/>
    <x v="5"/>
    <x v="1856"/>
    <n v="12"/>
    <n v="12"/>
    <x v="2"/>
    <x v="0"/>
    <s v="Bacon, Pepperoni, Italian Sausage, Chorizo Sausage"/>
    <x v="19"/>
  </r>
  <r>
    <n v="1757"/>
    <n v="780"/>
    <n v="0.5"/>
    <s v="ital_cpcllo_l"/>
    <n v="1"/>
    <x v="32"/>
    <x v="5"/>
    <x v="1856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32"/>
    <x v="5"/>
    <x v="1857"/>
    <n v="20.5"/>
    <n v="20.5"/>
    <x v="1"/>
    <x v="0"/>
    <s v="Capocollo, Red Peppers, Tomatoes, Goat Cheese, Garlic, Oregano"/>
    <x v="11"/>
  </r>
  <r>
    <n v="1759"/>
    <n v="781"/>
    <n v="0.25"/>
    <s v="southw_ckn_l"/>
    <n v="1"/>
    <x v="32"/>
    <x v="5"/>
    <x v="1857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32"/>
    <x v="5"/>
    <x v="1857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32"/>
    <x v="5"/>
    <x v="1857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32"/>
    <x v="5"/>
    <x v="1858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32"/>
    <x v="5"/>
    <x v="1858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32"/>
    <x v="5"/>
    <x v="1859"/>
    <n v="16"/>
    <n v="16"/>
    <x v="0"/>
    <x v="1"/>
    <s v="Spinach, Mushrooms, Red Onions, Feta Cheese, Garlic"/>
    <x v="27"/>
  </r>
  <r>
    <n v="1765"/>
    <n v="783"/>
    <n v="0.33333333333333331"/>
    <s v="thai_ckn_l"/>
    <n v="1"/>
    <x v="32"/>
    <x v="5"/>
    <x v="1859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32"/>
    <x v="5"/>
    <x v="1859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32"/>
    <x v="5"/>
    <x v="1860"/>
    <n v="16"/>
    <n v="16"/>
    <x v="0"/>
    <x v="0"/>
    <s v="Tomatoes, Anchovies, Green Olives, Red Onions, Garlic"/>
    <x v="22"/>
  </r>
  <r>
    <n v="1768"/>
    <n v="785"/>
    <n v="0.5"/>
    <s v="hawaiian_l"/>
    <n v="1"/>
    <x v="33"/>
    <x v="6"/>
    <x v="1861"/>
    <n v="16.5"/>
    <n v="16.5"/>
    <x v="1"/>
    <x v="0"/>
    <s v="Sliced Ham, Pineapple, Mozzarella Cheese"/>
    <x v="0"/>
  </r>
  <r>
    <n v="1769"/>
    <n v="785"/>
    <n v="0.5"/>
    <s v="southw_ckn_l"/>
    <n v="1"/>
    <x v="33"/>
    <x v="6"/>
    <x v="1861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33"/>
    <x v="6"/>
    <x v="1862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33"/>
    <x v="6"/>
    <x v="1863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33"/>
    <x v="6"/>
    <x v="1863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33"/>
    <x v="6"/>
    <x v="1864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33"/>
    <x v="6"/>
    <x v="1865"/>
    <n v="20.25"/>
    <n v="20.25"/>
    <x v="1"/>
    <x v="1"/>
    <s v="Spinach, Mushrooms, Red Onions, Feta Cheese, Garlic"/>
    <x v="27"/>
  </r>
  <r>
    <n v="1775"/>
    <n v="790"/>
    <n v="0.5"/>
    <s v="five_cheese_l"/>
    <n v="1"/>
    <x v="33"/>
    <x v="6"/>
    <x v="1866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33"/>
    <x v="6"/>
    <x v="1866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33"/>
    <x v="6"/>
    <x v="1867"/>
    <n v="9.75"/>
    <n v="9.75"/>
    <x v="2"/>
    <x v="0"/>
    <s v="Mozzarella Cheese, Pepperoni"/>
    <x v="17"/>
  </r>
  <r>
    <n v="1778"/>
    <n v="791"/>
    <n v="0.5"/>
    <s v="thai_ckn_m"/>
    <n v="1"/>
    <x v="33"/>
    <x v="6"/>
    <x v="1867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33"/>
    <x v="6"/>
    <x v="1868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33"/>
    <x v="6"/>
    <x v="1868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33"/>
    <x v="6"/>
    <x v="1868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33"/>
    <x v="6"/>
    <x v="1868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33"/>
    <x v="6"/>
    <x v="1868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33"/>
    <x v="6"/>
    <x v="1868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33"/>
    <x v="6"/>
    <x v="1868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33"/>
    <x v="6"/>
    <x v="1869"/>
    <n v="20.75"/>
    <n v="20.75"/>
    <x v="1"/>
    <x v="2"/>
    <s v="Prosciutto di San Daniele, Arugula, Mozzarella Cheese"/>
    <x v="6"/>
  </r>
  <r>
    <n v="1787"/>
    <n v="794"/>
    <n v="1"/>
    <s v="napolitana_m"/>
    <n v="1"/>
    <x v="33"/>
    <x v="6"/>
    <x v="1870"/>
    <n v="16"/>
    <n v="16"/>
    <x v="0"/>
    <x v="0"/>
    <s v="Tomatoes, Anchovies, Green Olives, Red Onions, Garlic"/>
    <x v="22"/>
  </r>
  <r>
    <n v="1788"/>
    <n v="795"/>
    <n v="1"/>
    <s v="five_cheese_l"/>
    <n v="1"/>
    <x v="33"/>
    <x v="6"/>
    <x v="187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33"/>
    <x v="6"/>
    <x v="1872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33"/>
    <x v="6"/>
    <x v="1873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33"/>
    <x v="6"/>
    <x v="1873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33"/>
    <x v="6"/>
    <x v="1873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33"/>
    <x v="6"/>
    <x v="1874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33"/>
    <x v="6"/>
    <x v="1874"/>
    <n v="12"/>
    <n v="12"/>
    <x v="2"/>
    <x v="1"/>
    <s v="Spinach, Mushrooms, Tomatoes, Green Olives, Feta Cheese"/>
    <x v="10"/>
  </r>
  <r>
    <n v="1795"/>
    <n v="798"/>
    <n v="0.25"/>
    <s v="soppressata_s"/>
    <n v="1"/>
    <x v="33"/>
    <x v="6"/>
    <x v="1874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33"/>
    <x v="6"/>
    <x v="1874"/>
    <n v="16"/>
    <n v="16"/>
    <x v="0"/>
    <x v="1"/>
    <s v="Spinach, Mushrooms, Red Onions, Feta Cheese, Garlic"/>
    <x v="27"/>
  </r>
  <r>
    <n v="1797"/>
    <n v="799"/>
    <n v="0.33333333333333331"/>
    <s v="ital_supr_m"/>
    <n v="1"/>
    <x v="33"/>
    <x v="6"/>
    <x v="1875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33"/>
    <x v="6"/>
    <x v="1875"/>
    <n v="11"/>
    <n v="11"/>
    <x v="2"/>
    <x v="0"/>
    <s v="Pepperoni, Mushrooms, Green Peppers"/>
    <x v="30"/>
  </r>
  <r>
    <n v="1799"/>
    <n v="799"/>
    <n v="0.33333333333333331"/>
    <s v="thai_ckn_m"/>
    <n v="1"/>
    <x v="33"/>
    <x v="6"/>
    <x v="1875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33"/>
    <x v="6"/>
    <x v="1876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33"/>
    <x v="6"/>
    <x v="1876"/>
    <n v="10.5"/>
    <n v="10.5"/>
    <x v="2"/>
    <x v="0"/>
    <s v="Sliced Ham, Pineapple, Mozzarella Cheese"/>
    <x v="0"/>
  </r>
  <r>
    <n v="1802"/>
    <n v="800"/>
    <n v="0.16666666666666666"/>
    <s v="ital_veggie_s"/>
    <n v="1"/>
    <x v="33"/>
    <x v="6"/>
    <x v="1876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33"/>
    <x v="6"/>
    <x v="1876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33"/>
    <x v="6"/>
    <x v="1876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33"/>
    <x v="6"/>
    <x v="1876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33"/>
    <x v="6"/>
    <x v="1877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33"/>
    <x v="6"/>
    <x v="1877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33"/>
    <x v="6"/>
    <x v="1877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33"/>
    <x v="6"/>
    <x v="1877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33"/>
    <x v="6"/>
    <x v="1877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33"/>
    <x v="6"/>
    <x v="1877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33"/>
    <x v="6"/>
    <x v="1877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33"/>
    <x v="6"/>
    <x v="1877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33"/>
    <x v="6"/>
    <x v="1877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33"/>
    <x v="6"/>
    <x v="1877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33"/>
    <x v="6"/>
    <x v="1877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33"/>
    <x v="6"/>
    <x v="1877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33"/>
    <x v="6"/>
    <x v="1878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33"/>
    <x v="6"/>
    <x v="1878"/>
    <n v="10.5"/>
    <n v="10.5"/>
    <x v="2"/>
    <x v="0"/>
    <s v="Sliced Ham, Pineapple, Mozzarella Cheese"/>
    <x v="0"/>
  </r>
  <r>
    <n v="1820"/>
    <n v="803"/>
    <n v="1"/>
    <s v="ital_supr_m"/>
    <n v="1"/>
    <x v="33"/>
    <x v="6"/>
    <x v="1047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33"/>
    <x v="6"/>
    <x v="1879"/>
    <n v="12.5"/>
    <n v="12.5"/>
    <x v="2"/>
    <x v="2"/>
    <s v="Prosciutto di San Daniele, Arugula, Mozzarella Cheese"/>
    <x v="6"/>
  </r>
  <r>
    <n v="1822"/>
    <n v="805"/>
    <n v="0.5"/>
    <s v="big_meat_s"/>
    <n v="1"/>
    <x v="33"/>
    <x v="6"/>
    <x v="1880"/>
    <n v="12"/>
    <n v="12"/>
    <x v="2"/>
    <x v="0"/>
    <s v="Bacon, Pepperoni, Italian Sausage, Chorizo Sausage"/>
    <x v="19"/>
  </r>
  <r>
    <n v="1823"/>
    <n v="805"/>
    <n v="0.5"/>
    <s v="four_cheese_m"/>
    <n v="1"/>
    <x v="33"/>
    <x v="6"/>
    <x v="188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33"/>
    <x v="6"/>
    <x v="188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33"/>
    <x v="6"/>
    <x v="1882"/>
    <n v="12"/>
    <n v="12"/>
    <x v="2"/>
    <x v="0"/>
    <s v="Bacon, Pepperoni, Italian Sausage, Chorizo Sausage"/>
    <x v="19"/>
  </r>
  <r>
    <n v="1826"/>
    <n v="808"/>
    <n v="1"/>
    <s v="peppr_salami_l"/>
    <n v="2"/>
    <x v="33"/>
    <x v="6"/>
    <x v="188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33"/>
    <x v="6"/>
    <x v="1884"/>
    <n v="10.5"/>
    <n v="10.5"/>
    <x v="2"/>
    <x v="0"/>
    <s v="Sliced Ham, Pineapple, Mozzarella Cheese"/>
    <x v="0"/>
  </r>
  <r>
    <n v="1828"/>
    <n v="810"/>
    <n v="1"/>
    <s v="ital_veggie_m"/>
    <n v="1"/>
    <x v="33"/>
    <x v="6"/>
    <x v="188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33"/>
    <x v="6"/>
    <x v="188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33"/>
    <x v="6"/>
    <x v="188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33"/>
    <x v="6"/>
    <x v="1887"/>
    <n v="14.5"/>
    <n v="14.5"/>
    <x v="0"/>
    <x v="0"/>
    <s v="Pepperoni, Mushrooms, Green Peppers"/>
    <x v="30"/>
  </r>
  <r>
    <n v="1832"/>
    <n v="813"/>
    <n v="0.5"/>
    <s v="cali_ckn_s"/>
    <n v="1"/>
    <x v="33"/>
    <x v="6"/>
    <x v="188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33"/>
    <x v="6"/>
    <x v="188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33"/>
    <x v="6"/>
    <x v="1360"/>
    <n v="12"/>
    <n v="12"/>
    <x v="2"/>
    <x v="0"/>
    <s v="Pepperoni, Mushrooms, Red Onions, Red Peppers, Bacon"/>
    <x v="1"/>
  </r>
  <r>
    <n v="1835"/>
    <n v="814"/>
    <n v="0.5"/>
    <s v="veggie_veg_l"/>
    <n v="1"/>
    <x v="33"/>
    <x v="6"/>
    <x v="1360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33"/>
    <x v="6"/>
    <x v="1889"/>
    <n v="20.5"/>
    <n v="20.5"/>
    <x v="1"/>
    <x v="0"/>
    <s v="Tomatoes, Anchovies, Green Olives, Red Onions, Garlic"/>
    <x v="22"/>
  </r>
  <r>
    <n v="1837"/>
    <n v="816"/>
    <n v="0.5"/>
    <s v="southw_ckn_l"/>
    <n v="1"/>
    <x v="33"/>
    <x v="6"/>
    <x v="1890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33"/>
    <x v="6"/>
    <x v="1890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33"/>
    <x v="6"/>
    <x v="1891"/>
    <n v="12"/>
    <n v="12"/>
    <x v="2"/>
    <x v="0"/>
    <s v="Pepperoni, Mushrooms, Red Onions, Red Peppers, Bacon"/>
    <x v="1"/>
  </r>
  <r>
    <n v="1840"/>
    <n v="817"/>
    <n v="0.25"/>
    <s v="pepperoni_m"/>
    <n v="1"/>
    <x v="33"/>
    <x v="6"/>
    <x v="1891"/>
    <n v="12.5"/>
    <n v="12.5"/>
    <x v="0"/>
    <x v="0"/>
    <s v="Mozzarella Cheese, Pepperoni"/>
    <x v="17"/>
  </r>
  <r>
    <n v="1841"/>
    <n v="817"/>
    <n v="0.25"/>
    <s v="southw_ckn_l"/>
    <n v="1"/>
    <x v="33"/>
    <x v="6"/>
    <x v="1891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33"/>
    <x v="6"/>
    <x v="1891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33"/>
    <x v="6"/>
    <x v="1892"/>
    <n v="11"/>
    <n v="11"/>
    <x v="2"/>
    <x v="0"/>
    <s v="Pepperoni, Mushrooms, Green Peppers"/>
    <x v="30"/>
  </r>
  <r>
    <n v="1844"/>
    <n v="818"/>
    <n v="0.33333333333333331"/>
    <s v="sicilian_l"/>
    <n v="1"/>
    <x v="33"/>
    <x v="6"/>
    <x v="1892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33"/>
    <x v="6"/>
    <x v="1892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33"/>
    <x v="6"/>
    <x v="1893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33"/>
    <x v="6"/>
    <x v="1893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33"/>
    <x v="6"/>
    <x v="1894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33"/>
    <x v="6"/>
    <x v="1894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33"/>
    <x v="6"/>
    <x v="1895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33"/>
    <x v="6"/>
    <x v="189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33"/>
    <x v="6"/>
    <x v="189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33"/>
    <x v="6"/>
    <x v="189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33"/>
    <x v="6"/>
    <x v="189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33"/>
    <x v="6"/>
    <x v="1898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33"/>
    <x v="6"/>
    <x v="1898"/>
    <n v="20.5"/>
    <n v="20.5"/>
    <x v="1"/>
    <x v="0"/>
    <s v="Pepperoni, Mushrooms, Red Onions, Red Peppers, Bacon"/>
    <x v="1"/>
  </r>
  <r>
    <n v="1857"/>
    <n v="824"/>
    <n v="0.25"/>
    <s v="ital_supr_s"/>
    <n v="1"/>
    <x v="33"/>
    <x v="6"/>
    <x v="1898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33"/>
    <x v="6"/>
    <x v="1898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33"/>
    <x v="6"/>
    <x v="1899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33"/>
    <x v="6"/>
    <x v="1899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33"/>
    <x v="6"/>
    <x v="1900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33"/>
    <x v="6"/>
    <x v="1900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33"/>
    <x v="6"/>
    <x v="1900"/>
    <n v="15.25"/>
    <n v="15.25"/>
    <x v="1"/>
    <x v="0"/>
    <s v="Mozzarella Cheese, Pepperoni"/>
    <x v="17"/>
  </r>
  <r>
    <n v="1864"/>
    <n v="827"/>
    <n v="0.5"/>
    <s v="ckn_alfredo_m"/>
    <n v="1"/>
    <x v="33"/>
    <x v="6"/>
    <x v="1901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33"/>
    <x v="6"/>
    <x v="1901"/>
    <n v="20.5"/>
    <n v="20.5"/>
    <x v="1"/>
    <x v="0"/>
    <s v="Tomatoes, Anchovies, Green Olives, Red Onions, Garlic"/>
    <x v="22"/>
  </r>
  <r>
    <n v="1866"/>
    <n v="828"/>
    <n v="0.5"/>
    <s v="ckn_pesto_l"/>
    <n v="1"/>
    <x v="33"/>
    <x v="6"/>
    <x v="1902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33"/>
    <x v="6"/>
    <x v="1902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33"/>
    <x v="6"/>
    <x v="1903"/>
    <n v="16"/>
    <n v="16"/>
    <x v="0"/>
    <x v="0"/>
    <s v="Tomatoes, Anchovies, Green Olives, Red Onions, Garlic"/>
    <x v="22"/>
  </r>
  <r>
    <n v="1869"/>
    <n v="829"/>
    <n v="0.25"/>
    <s v="peppr_salami_m"/>
    <n v="1"/>
    <x v="33"/>
    <x v="6"/>
    <x v="1903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33"/>
    <x v="6"/>
    <x v="1903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33"/>
    <x v="6"/>
    <x v="1903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33"/>
    <x v="6"/>
    <x v="1904"/>
    <n v="13.25"/>
    <n v="13.25"/>
    <x v="0"/>
    <x v="0"/>
    <s v="Sliced Ham, Pineapple, Mozzarella Cheese"/>
    <x v="0"/>
  </r>
  <r>
    <n v="1873"/>
    <n v="830"/>
    <n v="0.33333333333333331"/>
    <s v="ital_supr_m"/>
    <n v="1"/>
    <x v="33"/>
    <x v="6"/>
    <x v="1904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33"/>
    <x v="6"/>
    <x v="1904"/>
    <n v="12.5"/>
    <n v="12.5"/>
    <x v="0"/>
    <x v="0"/>
    <s v="Mozzarella Cheese, Pepperoni"/>
    <x v="17"/>
  </r>
  <r>
    <n v="1875"/>
    <n v="831"/>
    <n v="0.25"/>
    <s v="calabrese_l"/>
    <n v="1"/>
    <x v="33"/>
    <x v="6"/>
    <x v="1905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33"/>
    <x v="6"/>
    <x v="1905"/>
    <n v="20.75"/>
    <n v="20.75"/>
    <x v="1"/>
    <x v="3"/>
    <s v="Chicken, Tomatoes, Red Peppers, Spinach, Garlic, Pesto Sauce"/>
    <x v="18"/>
  </r>
  <r>
    <n v="1877"/>
    <n v="831"/>
    <n v="0.25"/>
    <s v="ckn_pesto_m"/>
    <n v="1"/>
    <x v="33"/>
    <x v="6"/>
    <x v="1905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33"/>
    <x v="6"/>
    <x v="1905"/>
    <n v="16"/>
    <n v="16"/>
    <x v="0"/>
    <x v="0"/>
    <s v="Pepperoni, Mushrooms, Red Onions, Red Peppers, Bacon"/>
    <x v="1"/>
  </r>
  <r>
    <n v="1879"/>
    <n v="832"/>
    <n v="1"/>
    <s v="hawaiian_l"/>
    <n v="1"/>
    <x v="33"/>
    <x v="6"/>
    <x v="1906"/>
    <n v="16.5"/>
    <n v="16.5"/>
    <x v="1"/>
    <x v="0"/>
    <s v="Sliced Ham, Pineapple, Mozzarella Cheese"/>
    <x v="0"/>
  </r>
  <r>
    <n v="1880"/>
    <n v="833"/>
    <n v="0.5"/>
    <s v="big_meat_s"/>
    <n v="1"/>
    <x v="33"/>
    <x v="6"/>
    <x v="1907"/>
    <n v="12"/>
    <n v="12"/>
    <x v="2"/>
    <x v="0"/>
    <s v="Bacon, Pepperoni, Italian Sausage, Chorizo Sausage"/>
    <x v="19"/>
  </r>
  <r>
    <n v="1881"/>
    <n v="833"/>
    <n v="0.5"/>
    <s v="napolitana_s"/>
    <n v="1"/>
    <x v="33"/>
    <x v="6"/>
    <x v="1907"/>
    <n v="12"/>
    <n v="12"/>
    <x v="2"/>
    <x v="0"/>
    <s v="Tomatoes, Anchovies, Green Olives, Red Onions, Garlic"/>
    <x v="22"/>
  </r>
  <r>
    <n v="1882"/>
    <n v="834"/>
    <n v="0.25"/>
    <s v="ckn_pesto_l"/>
    <n v="1"/>
    <x v="33"/>
    <x v="6"/>
    <x v="1908"/>
    <n v="20.75"/>
    <n v="20.75"/>
    <x v="1"/>
    <x v="3"/>
    <s v="Chicken, Tomatoes, Red Peppers, Spinach, Garlic, Pesto Sauce"/>
    <x v="18"/>
  </r>
  <r>
    <n v="1883"/>
    <n v="834"/>
    <n v="0.25"/>
    <s v="pepperoni_s"/>
    <n v="1"/>
    <x v="33"/>
    <x v="6"/>
    <x v="1908"/>
    <n v="9.75"/>
    <n v="9.75"/>
    <x v="2"/>
    <x v="0"/>
    <s v="Mozzarella Cheese, Pepperoni"/>
    <x v="17"/>
  </r>
  <r>
    <n v="1884"/>
    <n v="834"/>
    <n v="0.25"/>
    <s v="prsc_argla_s"/>
    <n v="1"/>
    <x v="33"/>
    <x v="6"/>
    <x v="1908"/>
    <n v="12.5"/>
    <n v="12.5"/>
    <x v="2"/>
    <x v="2"/>
    <s v="Prosciutto di San Daniele, Arugula, Mozzarella Cheese"/>
    <x v="6"/>
  </r>
  <r>
    <n v="1885"/>
    <n v="834"/>
    <n v="0.25"/>
    <s v="spinach_fet_l"/>
    <n v="1"/>
    <x v="33"/>
    <x v="6"/>
    <x v="1908"/>
    <n v="20.25"/>
    <n v="20.25"/>
    <x v="1"/>
    <x v="1"/>
    <s v="Spinach, Mushrooms, Red Onions, Feta Cheese, Garlic"/>
    <x v="27"/>
  </r>
  <r>
    <n v="1886"/>
    <n v="835"/>
    <n v="0.25"/>
    <s v="bbq_ckn_l"/>
    <n v="1"/>
    <x v="33"/>
    <x v="6"/>
    <x v="1909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33"/>
    <x v="6"/>
    <x v="1909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33"/>
    <x v="6"/>
    <x v="1909"/>
    <n v="12.5"/>
    <n v="12.5"/>
    <x v="0"/>
    <x v="0"/>
    <s v="Mozzarella Cheese, Pepperoni"/>
    <x v="17"/>
  </r>
  <r>
    <n v="1889"/>
    <n v="835"/>
    <n v="0.25"/>
    <s v="southw_ckn_l"/>
    <n v="1"/>
    <x v="33"/>
    <x v="6"/>
    <x v="1909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33"/>
    <x v="6"/>
    <x v="1910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33"/>
    <x v="6"/>
    <x v="1910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33"/>
    <x v="6"/>
    <x v="1910"/>
    <n v="10.5"/>
    <n v="10.5"/>
    <x v="2"/>
    <x v="0"/>
    <s v="Sliced Ham, Pineapple, Mozzarella Cheese"/>
    <x v="0"/>
  </r>
  <r>
    <n v="1893"/>
    <n v="836"/>
    <n v="0.25"/>
    <s v="the_greek_xl"/>
    <n v="1"/>
    <x v="33"/>
    <x v="6"/>
    <x v="1910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33"/>
    <x v="6"/>
    <x v="1911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33"/>
    <x v="6"/>
    <x v="1912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33"/>
    <x v="6"/>
    <x v="1912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33"/>
    <x v="6"/>
    <x v="1912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33"/>
    <x v="6"/>
    <x v="1913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33"/>
    <x v="6"/>
    <x v="1914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33"/>
    <x v="6"/>
    <x v="1915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33"/>
    <x v="6"/>
    <x v="1916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33"/>
    <x v="6"/>
    <x v="1916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33"/>
    <x v="6"/>
    <x v="1916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33"/>
    <x v="6"/>
    <x v="1917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33"/>
    <x v="6"/>
    <x v="1918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33"/>
    <x v="6"/>
    <x v="1919"/>
    <n v="20.5"/>
    <n v="20.5"/>
    <x v="1"/>
    <x v="0"/>
    <s v="Pepperoni, Mushrooms, Red Onions, Red Peppers, Bacon"/>
    <x v="1"/>
  </r>
  <r>
    <n v="1907"/>
    <n v="845"/>
    <n v="0.25"/>
    <s v="five_cheese_l"/>
    <n v="1"/>
    <x v="33"/>
    <x v="6"/>
    <x v="1919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33"/>
    <x v="6"/>
    <x v="1919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33"/>
    <x v="6"/>
    <x v="1919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33"/>
    <x v="6"/>
    <x v="1920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33"/>
    <x v="6"/>
    <x v="1920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34"/>
    <x v="0"/>
    <x v="1921"/>
    <n v="12.5"/>
    <n v="12.5"/>
    <x v="0"/>
    <x v="0"/>
    <s v="Mozzarella Cheese, Pepperoni"/>
    <x v="17"/>
  </r>
  <r>
    <n v="1913"/>
    <n v="848"/>
    <n v="1"/>
    <s v="big_meat_s"/>
    <n v="1"/>
    <x v="34"/>
    <x v="0"/>
    <x v="1922"/>
    <n v="12"/>
    <n v="12"/>
    <x v="2"/>
    <x v="0"/>
    <s v="Bacon, Pepperoni, Italian Sausage, Chorizo Sausage"/>
    <x v="19"/>
  </r>
  <r>
    <n v="1914"/>
    <n v="849"/>
    <n v="0.25"/>
    <s v="classic_dlx_m"/>
    <n v="1"/>
    <x v="34"/>
    <x v="0"/>
    <x v="1923"/>
    <n v="16"/>
    <n v="16"/>
    <x v="0"/>
    <x v="0"/>
    <s v="Pepperoni, Mushrooms, Red Onions, Red Peppers, Bacon"/>
    <x v="1"/>
  </r>
  <r>
    <n v="1915"/>
    <n v="849"/>
    <n v="0.25"/>
    <s v="sicilian_s"/>
    <n v="1"/>
    <x v="34"/>
    <x v="0"/>
    <x v="1923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34"/>
    <x v="0"/>
    <x v="1923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34"/>
    <x v="0"/>
    <x v="1923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34"/>
    <x v="0"/>
    <x v="1924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34"/>
    <x v="0"/>
    <x v="1924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34"/>
    <x v="0"/>
    <x v="1924"/>
    <n v="16.75"/>
    <n v="16.75"/>
    <x v="0"/>
    <x v="3"/>
    <s v="Chicken, Pineapple, Tomatoes, Red Peppers, Thai Sweet Chilli Sauce"/>
    <x v="5"/>
  </r>
  <r>
    <n v="1921"/>
    <n v="851"/>
    <n v="1"/>
    <s v="bbq_ckn_l"/>
    <n v="1"/>
    <x v="34"/>
    <x v="0"/>
    <x v="1925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34"/>
    <x v="0"/>
    <x v="1926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34"/>
    <x v="0"/>
    <x v="1927"/>
    <n v="12.5"/>
    <n v="12.5"/>
    <x v="0"/>
    <x v="0"/>
    <s v="Mozzarella Cheese, Pepperoni"/>
    <x v="17"/>
  </r>
  <r>
    <n v="1924"/>
    <n v="854"/>
    <n v="0.5"/>
    <s v="pepperoni_s"/>
    <n v="1"/>
    <x v="34"/>
    <x v="0"/>
    <x v="1928"/>
    <n v="9.75"/>
    <n v="9.75"/>
    <x v="2"/>
    <x v="0"/>
    <s v="Mozzarella Cheese, Pepperoni"/>
    <x v="17"/>
  </r>
  <r>
    <n v="1925"/>
    <n v="854"/>
    <n v="0.5"/>
    <s v="soppressata_l"/>
    <n v="1"/>
    <x v="34"/>
    <x v="0"/>
    <x v="1928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34"/>
    <x v="0"/>
    <x v="1929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34"/>
    <x v="0"/>
    <x v="1929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34"/>
    <x v="0"/>
    <x v="1929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34"/>
    <x v="0"/>
    <x v="1929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34"/>
    <x v="0"/>
    <x v="1929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34"/>
    <x v="0"/>
    <x v="193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34"/>
    <x v="0"/>
    <x v="1931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34"/>
    <x v="0"/>
    <x v="193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34"/>
    <x v="0"/>
    <x v="193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34"/>
    <x v="0"/>
    <x v="193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34"/>
    <x v="0"/>
    <x v="1933"/>
    <n v="12"/>
    <n v="12"/>
    <x v="2"/>
    <x v="0"/>
    <s v="Bacon, Pepperoni, Italian Sausage, Chorizo Sausage"/>
    <x v="19"/>
  </r>
  <r>
    <n v="1937"/>
    <n v="859"/>
    <n v="0.25"/>
    <s v="calabrese_m"/>
    <n v="1"/>
    <x v="34"/>
    <x v="0"/>
    <x v="193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34"/>
    <x v="0"/>
    <x v="193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34"/>
    <x v="0"/>
    <x v="193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3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3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34"/>
    <x v="0"/>
    <x v="1934"/>
    <n v="20.75"/>
    <n v="20.75"/>
    <x v="1"/>
    <x v="2"/>
    <s v="Prosciutto di San Daniele, Arugula, Mozzarella Cheese"/>
    <x v="6"/>
  </r>
  <r>
    <n v="1943"/>
    <n v="862"/>
    <n v="1"/>
    <s v="southw_ckn_m"/>
    <n v="1"/>
    <x v="34"/>
    <x v="0"/>
    <x v="193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34"/>
    <x v="0"/>
    <x v="1936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34"/>
    <x v="0"/>
    <x v="1937"/>
    <n v="12"/>
    <n v="12"/>
    <x v="2"/>
    <x v="0"/>
    <s v="Bacon, Pepperoni, Italian Sausage, Chorizo Sausage"/>
    <x v="19"/>
  </r>
  <r>
    <n v="1946"/>
    <n v="864"/>
    <n v="0.1111111111111111"/>
    <s v="hawaiian_s"/>
    <n v="1"/>
    <x v="34"/>
    <x v="0"/>
    <x v="1937"/>
    <n v="10.5"/>
    <n v="10.5"/>
    <x v="2"/>
    <x v="0"/>
    <s v="Sliced Ham, Pineapple, Mozzarella Cheese"/>
    <x v="0"/>
  </r>
  <r>
    <n v="1947"/>
    <n v="864"/>
    <n v="0.1111111111111111"/>
    <s v="ital_supr_l"/>
    <n v="1"/>
    <x v="34"/>
    <x v="0"/>
    <x v="1937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34"/>
    <x v="0"/>
    <x v="1937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34"/>
    <x v="0"/>
    <x v="1937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34"/>
    <x v="0"/>
    <x v="1937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34"/>
    <x v="0"/>
    <x v="1937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34"/>
    <x v="0"/>
    <x v="1937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34"/>
    <x v="0"/>
    <x v="1937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34"/>
    <x v="0"/>
    <x v="1938"/>
    <n v="12"/>
    <n v="12"/>
    <x v="2"/>
    <x v="0"/>
    <s v="Pepperoni, Mushrooms, Red Onions, Red Peppers, Bacon"/>
    <x v="1"/>
  </r>
  <r>
    <n v="1955"/>
    <n v="866"/>
    <n v="1"/>
    <s v="peppr_salami_m"/>
    <n v="1"/>
    <x v="34"/>
    <x v="0"/>
    <x v="1939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34"/>
    <x v="0"/>
    <x v="1940"/>
    <n v="16.5"/>
    <n v="16.5"/>
    <x v="1"/>
    <x v="0"/>
    <s v="Sliced Ham, Pineapple, Mozzarella Cheese"/>
    <x v="0"/>
  </r>
  <r>
    <n v="1957"/>
    <n v="867"/>
    <n v="0.5"/>
    <s v="hawaiian_s"/>
    <n v="1"/>
    <x v="34"/>
    <x v="0"/>
    <x v="1940"/>
    <n v="10.5"/>
    <n v="10.5"/>
    <x v="2"/>
    <x v="0"/>
    <s v="Sliced Ham, Pineapple, Mozzarella Cheese"/>
    <x v="0"/>
  </r>
  <r>
    <n v="1958"/>
    <n v="868"/>
    <n v="1"/>
    <s v="soppressata_m"/>
    <n v="1"/>
    <x v="34"/>
    <x v="0"/>
    <x v="1941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34"/>
    <x v="0"/>
    <x v="1942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34"/>
    <x v="0"/>
    <x v="1942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34"/>
    <x v="0"/>
    <x v="194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34"/>
    <x v="0"/>
    <x v="194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34"/>
    <x v="0"/>
    <x v="1944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34"/>
    <x v="0"/>
    <x v="1945"/>
    <n v="16.5"/>
    <n v="16.5"/>
    <x v="0"/>
    <x v="2"/>
    <s v="Prosciutto di San Daniele, Arugula, Mozzarella Cheese"/>
    <x v="6"/>
  </r>
  <r>
    <n v="1965"/>
    <n v="873"/>
    <n v="1"/>
    <s v="pepperoni_m"/>
    <n v="1"/>
    <x v="34"/>
    <x v="0"/>
    <x v="1946"/>
    <n v="12.5"/>
    <n v="12.5"/>
    <x v="0"/>
    <x v="0"/>
    <s v="Mozzarella Cheese, Pepperoni"/>
    <x v="17"/>
  </r>
  <r>
    <n v="1966"/>
    <n v="874"/>
    <n v="0.5"/>
    <s v="pep_msh_pep_s"/>
    <n v="1"/>
    <x v="34"/>
    <x v="0"/>
    <x v="1947"/>
    <n v="11"/>
    <n v="11"/>
    <x v="2"/>
    <x v="0"/>
    <s v="Pepperoni, Mushrooms, Green Peppers"/>
    <x v="30"/>
  </r>
  <r>
    <n v="1967"/>
    <n v="874"/>
    <n v="0.5"/>
    <s v="southw_ckn_l"/>
    <n v="1"/>
    <x v="34"/>
    <x v="0"/>
    <x v="1947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34"/>
    <x v="0"/>
    <x v="1297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34"/>
    <x v="0"/>
    <x v="1948"/>
    <n v="10.5"/>
    <n v="10.5"/>
    <x v="2"/>
    <x v="0"/>
    <s v="Sliced Ham, Pineapple, Mozzarella Cheese"/>
    <x v="0"/>
  </r>
  <r>
    <n v="1970"/>
    <n v="876"/>
    <n v="0.33333333333333331"/>
    <s v="southw_ckn_s"/>
    <n v="1"/>
    <x v="34"/>
    <x v="0"/>
    <x v="1948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34"/>
    <x v="0"/>
    <x v="1948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34"/>
    <x v="0"/>
    <x v="1177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34"/>
    <x v="0"/>
    <x v="1949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34"/>
    <x v="0"/>
    <x v="1950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34"/>
    <x v="0"/>
    <x v="1950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34"/>
    <x v="0"/>
    <x v="1950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34"/>
    <x v="0"/>
    <x v="1951"/>
    <n v="15.25"/>
    <n v="15.25"/>
    <x v="1"/>
    <x v="0"/>
    <s v="Mozzarella Cheese, Pepperoni"/>
    <x v="17"/>
  </r>
  <r>
    <n v="1978"/>
    <n v="880"/>
    <n v="0.5"/>
    <s v="pepperoni_s"/>
    <n v="1"/>
    <x v="34"/>
    <x v="0"/>
    <x v="1951"/>
    <n v="9.75"/>
    <n v="9.75"/>
    <x v="2"/>
    <x v="0"/>
    <s v="Mozzarella Cheese, Pepperoni"/>
    <x v="17"/>
  </r>
  <r>
    <n v="1979"/>
    <n v="881"/>
    <n v="0.5"/>
    <s v="cali_ckn_m"/>
    <n v="1"/>
    <x v="34"/>
    <x v="0"/>
    <x v="1952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34"/>
    <x v="0"/>
    <x v="1952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34"/>
    <x v="0"/>
    <x v="1953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34"/>
    <x v="0"/>
    <x v="1953"/>
    <n v="12"/>
    <n v="12"/>
    <x v="2"/>
    <x v="1"/>
    <s v="Spinach, Mushrooms, Red Onions, Feta Cheese, Garlic"/>
    <x v="27"/>
  </r>
  <r>
    <n v="1983"/>
    <n v="882"/>
    <n v="0.33333333333333331"/>
    <s v="thai_ckn_l"/>
    <n v="1"/>
    <x v="34"/>
    <x v="0"/>
    <x v="1953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34"/>
    <x v="0"/>
    <x v="1954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34"/>
    <x v="0"/>
    <x v="1954"/>
    <n v="12"/>
    <n v="12"/>
    <x v="2"/>
    <x v="0"/>
    <s v="Pepperoni, Mushrooms, Red Onions, Red Peppers, Bacon"/>
    <x v="1"/>
  </r>
  <r>
    <n v="1986"/>
    <n v="883"/>
    <n v="0.25"/>
    <s v="hawaiian_s"/>
    <n v="1"/>
    <x v="34"/>
    <x v="0"/>
    <x v="1954"/>
    <n v="10.5"/>
    <n v="10.5"/>
    <x v="2"/>
    <x v="0"/>
    <s v="Sliced Ham, Pineapple, Mozzarella Cheese"/>
    <x v="0"/>
  </r>
  <r>
    <n v="1987"/>
    <n v="883"/>
    <n v="0.25"/>
    <s v="prsc_argla_s"/>
    <n v="1"/>
    <x v="34"/>
    <x v="0"/>
    <x v="1954"/>
    <n v="12.5"/>
    <n v="12.5"/>
    <x v="2"/>
    <x v="2"/>
    <s v="Prosciutto di San Daniele, Arugula, Mozzarella Cheese"/>
    <x v="6"/>
  </r>
  <r>
    <n v="1988"/>
    <n v="884"/>
    <n v="1"/>
    <s v="hawaiian_s"/>
    <n v="1"/>
    <x v="34"/>
    <x v="0"/>
    <x v="1955"/>
    <n v="10.5"/>
    <n v="10.5"/>
    <x v="2"/>
    <x v="0"/>
    <s v="Sliced Ham, Pineapple, Mozzarella Cheese"/>
    <x v="0"/>
  </r>
  <r>
    <n v="1989"/>
    <n v="885"/>
    <n v="0.25"/>
    <s v="mexicana_m"/>
    <n v="1"/>
    <x v="34"/>
    <x v="0"/>
    <x v="1956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34"/>
    <x v="0"/>
    <x v="1956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34"/>
    <x v="0"/>
    <x v="1956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34"/>
    <x v="0"/>
    <x v="1956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34"/>
    <x v="0"/>
    <x v="1957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34"/>
    <x v="0"/>
    <x v="1957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34"/>
    <x v="0"/>
    <x v="1957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34"/>
    <x v="0"/>
    <x v="1958"/>
    <n v="15.25"/>
    <n v="15.25"/>
    <x v="1"/>
    <x v="0"/>
    <s v="Mozzarella Cheese, Pepperoni"/>
    <x v="17"/>
  </r>
  <r>
    <n v="1997"/>
    <n v="887"/>
    <n v="0.5"/>
    <s v="spicy_ital_m"/>
    <n v="1"/>
    <x v="34"/>
    <x v="0"/>
    <x v="1958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34"/>
    <x v="0"/>
    <x v="1959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34"/>
    <x v="0"/>
    <x v="1959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34"/>
    <x v="0"/>
    <x v="1960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34"/>
    <x v="0"/>
    <x v="1961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34"/>
    <x v="0"/>
    <x v="1962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34"/>
    <x v="0"/>
    <x v="1963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34"/>
    <x v="0"/>
    <x v="1963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34"/>
    <x v="0"/>
    <x v="1964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34"/>
    <x v="0"/>
    <x v="1965"/>
    <n v="12"/>
    <n v="12"/>
    <x v="2"/>
    <x v="0"/>
    <s v="Tomatoes, Anchovies, Green Olives, Red Onions, Garlic"/>
    <x v="22"/>
  </r>
  <r>
    <n v="2007"/>
    <n v="895"/>
    <n v="0.33333333333333331"/>
    <s v="bbq_ckn_l"/>
    <n v="1"/>
    <x v="34"/>
    <x v="0"/>
    <x v="1966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34"/>
    <x v="0"/>
    <x v="1966"/>
    <n v="16.5"/>
    <n v="16.5"/>
    <x v="1"/>
    <x v="0"/>
    <s v="Sliced Ham, Pineapple, Mozzarella Cheese"/>
    <x v="0"/>
  </r>
  <r>
    <n v="2009"/>
    <n v="895"/>
    <n v="0.33333333333333331"/>
    <s v="pepperoni_s"/>
    <n v="1"/>
    <x v="34"/>
    <x v="0"/>
    <x v="1966"/>
    <n v="9.75"/>
    <n v="9.75"/>
    <x v="2"/>
    <x v="0"/>
    <s v="Mozzarella Cheese, Pepperoni"/>
    <x v="17"/>
  </r>
  <r>
    <n v="2010"/>
    <n v="896"/>
    <n v="0.5"/>
    <s v="cali_ckn_l"/>
    <n v="1"/>
    <x v="34"/>
    <x v="0"/>
    <x v="196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34"/>
    <x v="0"/>
    <x v="196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34"/>
    <x v="0"/>
    <x v="1968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34"/>
    <x v="0"/>
    <x v="1968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34"/>
    <x v="0"/>
    <x v="1968"/>
    <n v="20.25"/>
    <n v="20.25"/>
    <x v="1"/>
    <x v="1"/>
    <s v="Spinach, Mushrooms, Red Onions, Feta Cheese, Garlic"/>
    <x v="27"/>
  </r>
  <r>
    <n v="2015"/>
    <n v="898"/>
    <n v="1"/>
    <s v="classic_dlx_s"/>
    <n v="1"/>
    <x v="34"/>
    <x v="0"/>
    <x v="1969"/>
    <n v="12"/>
    <n v="12"/>
    <x v="2"/>
    <x v="0"/>
    <s v="Pepperoni, Mushrooms, Red Onions, Red Peppers, Bacon"/>
    <x v="1"/>
  </r>
  <r>
    <n v="2016"/>
    <n v="899"/>
    <n v="0.5"/>
    <s v="spicy_ital_l"/>
    <n v="1"/>
    <x v="34"/>
    <x v="0"/>
    <x v="1970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34"/>
    <x v="0"/>
    <x v="1970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34"/>
    <x v="0"/>
    <x v="1971"/>
    <n v="15.25"/>
    <n v="15.25"/>
    <x v="1"/>
    <x v="0"/>
    <s v="Mozzarella Cheese, Pepperoni"/>
    <x v="17"/>
  </r>
  <r>
    <n v="2019"/>
    <n v="900"/>
    <n v="0.5"/>
    <s v="pepperoni_s"/>
    <n v="1"/>
    <x v="34"/>
    <x v="0"/>
    <x v="1971"/>
    <n v="9.75"/>
    <n v="9.75"/>
    <x v="2"/>
    <x v="0"/>
    <s v="Mozzarella Cheese, Pepperoni"/>
    <x v="17"/>
  </r>
  <r>
    <n v="2020"/>
    <n v="901"/>
    <n v="1"/>
    <s v="big_meat_s"/>
    <n v="1"/>
    <x v="34"/>
    <x v="0"/>
    <x v="1972"/>
    <n v="12"/>
    <n v="12"/>
    <x v="2"/>
    <x v="0"/>
    <s v="Bacon, Pepperoni, Italian Sausage, Chorizo Sausage"/>
    <x v="19"/>
  </r>
  <r>
    <n v="2021"/>
    <n v="902"/>
    <n v="1"/>
    <s v="peppr_salami_l"/>
    <n v="1"/>
    <x v="34"/>
    <x v="0"/>
    <x v="1973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34"/>
    <x v="0"/>
    <x v="1974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34"/>
    <x v="0"/>
    <x v="1974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34"/>
    <x v="0"/>
    <x v="1974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34"/>
    <x v="0"/>
    <x v="1975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34"/>
    <x v="0"/>
    <x v="1975"/>
    <n v="11"/>
    <n v="11"/>
    <x v="2"/>
    <x v="0"/>
    <s v="Pepperoni, Mushrooms, Green Peppers"/>
    <x v="30"/>
  </r>
  <r>
    <n v="2027"/>
    <n v="905"/>
    <n v="0.33333333333333331"/>
    <s v="bbq_ckn_m"/>
    <n v="1"/>
    <x v="34"/>
    <x v="0"/>
    <x v="1976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34"/>
    <x v="0"/>
    <x v="1976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34"/>
    <x v="0"/>
    <x v="1976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34"/>
    <x v="0"/>
    <x v="1977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34"/>
    <x v="0"/>
    <x v="1977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34"/>
    <x v="0"/>
    <x v="1978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34"/>
    <x v="0"/>
    <x v="1979"/>
    <n v="12.5"/>
    <n v="12.5"/>
    <x v="0"/>
    <x v="0"/>
    <s v="Mozzarella Cheese, Pepperoni"/>
    <x v="17"/>
  </r>
  <r>
    <n v="2034"/>
    <n v="908"/>
    <n v="0.5"/>
    <s v="thai_ckn_l"/>
    <n v="1"/>
    <x v="34"/>
    <x v="0"/>
    <x v="1979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35"/>
    <x v="1"/>
    <x v="198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35"/>
    <x v="1"/>
    <x v="198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35"/>
    <x v="1"/>
    <x v="198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35"/>
    <x v="1"/>
    <x v="1981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35"/>
    <x v="1"/>
    <x v="1981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35"/>
    <x v="1"/>
    <x v="198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35"/>
    <x v="1"/>
    <x v="1982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35"/>
    <x v="1"/>
    <x v="1982"/>
    <n v="12"/>
    <n v="12"/>
    <x v="2"/>
    <x v="1"/>
    <s v="Spinach, Mushrooms, Red Onions, Feta Cheese, Garlic"/>
    <x v="27"/>
  </r>
  <r>
    <n v="2043"/>
    <n v="912"/>
    <n v="1"/>
    <s v="pep_msh_pep_m"/>
    <n v="1"/>
    <x v="35"/>
    <x v="1"/>
    <x v="1983"/>
    <n v="14.5"/>
    <n v="14.5"/>
    <x v="0"/>
    <x v="0"/>
    <s v="Pepperoni, Mushrooms, Green Peppers"/>
    <x v="30"/>
  </r>
  <r>
    <n v="2044"/>
    <n v="913"/>
    <n v="1"/>
    <s v="spinach_supr_s"/>
    <n v="1"/>
    <x v="35"/>
    <x v="1"/>
    <x v="1984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35"/>
    <x v="1"/>
    <x v="1985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35"/>
    <x v="1"/>
    <x v="1925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35"/>
    <x v="1"/>
    <x v="1925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35"/>
    <x v="1"/>
    <x v="1925"/>
    <n v="12"/>
    <n v="12"/>
    <x v="2"/>
    <x v="1"/>
    <s v="Spinach, Mushrooms, Tomatoes, Green Olives, Feta Cheese"/>
    <x v="10"/>
  </r>
  <r>
    <n v="2049"/>
    <n v="915"/>
    <n v="0.125"/>
    <s v="napolitana_m"/>
    <n v="1"/>
    <x v="35"/>
    <x v="1"/>
    <x v="1925"/>
    <n v="16"/>
    <n v="16"/>
    <x v="0"/>
    <x v="0"/>
    <s v="Tomatoes, Anchovies, Green Olives, Red Onions, Garlic"/>
    <x v="22"/>
  </r>
  <r>
    <n v="2050"/>
    <n v="915"/>
    <n v="0.125"/>
    <s v="pepperoni_l"/>
    <n v="1"/>
    <x v="35"/>
    <x v="1"/>
    <x v="1925"/>
    <n v="15.25"/>
    <n v="15.25"/>
    <x v="1"/>
    <x v="0"/>
    <s v="Mozzarella Cheese, Pepperoni"/>
    <x v="17"/>
  </r>
  <r>
    <n v="2051"/>
    <n v="915"/>
    <n v="0.125"/>
    <s v="pepperoni_m"/>
    <n v="1"/>
    <x v="35"/>
    <x v="1"/>
    <x v="1925"/>
    <n v="12.5"/>
    <n v="12.5"/>
    <x v="0"/>
    <x v="0"/>
    <s v="Mozzarella Cheese, Pepperoni"/>
    <x v="17"/>
  </r>
  <r>
    <n v="2052"/>
    <n v="915"/>
    <n v="0.125"/>
    <s v="prsc_argla_s"/>
    <n v="1"/>
    <x v="35"/>
    <x v="1"/>
    <x v="1925"/>
    <n v="12.5"/>
    <n v="12.5"/>
    <x v="2"/>
    <x v="2"/>
    <s v="Prosciutto di San Daniele, Arugula, Mozzarella Cheese"/>
    <x v="6"/>
  </r>
  <r>
    <n v="2053"/>
    <n v="915"/>
    <n v="0.125"/>
    <s v="spicy_ital_l"/>
    <n v="1"/>
    <x v="35"/>
    <x v="1"/>
    <x v="1925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35"/>
    <x v="1"/>
    <x v="1986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35"/>
    <x v="1"/>
    <x v="1986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35"/>
    <x v="1"/>
    <x v="1986"/>
    <n v="15.25"/>
    <n v="15.25"/>
    <x v="1"/>
    <x v="0"/>
    <s v="Mozzarella Cheese, Pepperoni"/>
    <x v="17"/>
  </r>
  <r>
    <n v="2057"/>
    <n v="916"/>
    <n v="0.25"/>
    <s v="the_greek_xl"/>
    <n v="1"/>
    <x v="35"/>
    <x v="1"/>
    <x v="1986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35"/>
    <x v="1"/>
    <x v="1987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35"/>
    <x v="1"/>
    <x v="1988"/>
    <n v="12"/>
    <n v="12"/>
    <x v="2"/>
    <x v="1"/>
    <s v="Spinach, Mushrooms, Red Onions, Feta Cheese, Garlic"/>
    <x v="27"/>
  </r>
  <r>
    <n v="2060"/>
    <n v="919"/>
    <n v="1"/>
    <s v="napolitana_l"/>
    <n v="1"/>
    <x v="35"/>
    <x v="1"/>
    <x v="1989"/>
    <n v="20.5"/>
    <n v="20.5"/>
    <x v="1"/>
    <x v="0"/>
    <s v="Tomatoes, Anchovies, Green Olives, Red Onions, Garlic"/>
    <x v="22"/>
  </r>
  <r>
    <n v="2061"/>
    <n v="920"/>
    <n v="0.5"/>
    <s v="bbq_ckn_m"/>
    <n v="1"/>
    <x v="35"/>
    <x v="1"/>
    <x v="1990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35"/>
    <x v="1"/>
    <x v="1990"/>
    <n v="16"/>
    <n v="16"/>
    <x v="0"/>
    <x v="0"/>
    <s v="Pepperoni, Mushrooms, Red Onions, Red Peppers, Bacon"/>
    <x v="1"/>
  </r>
  <r>
    <n v="2063"/>
    <n v="921"/>
    <n v="0.5"/>
    <s v="southw_ckn_l"/>
    <n v="1"/>
    <x v="35"/>
    <x v="1"/>
    <x v="1991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35"/>
    <x v="1"/>
    <x v="1991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35"/>
    <x v="1"/>
    <x v="199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35"/>
    <x v="1"/>
    <x v="1992"/>
    <n v="12.5"/>
    <n v="12.5"/>
    <x v="0"/>
    <x v="0"/>
    <s v="Mozzarella Cheese, Pepperoni"/>
    <x v="17"/>
  </r>
  <r>
    <n v="2067"/>
    <n v="922"/>
    <n v="0.33333333333333331"/>
    <s v="southw_ckn_l"/>
    <n v="1"/>
    <x v="35"/>
    <x v="1"/>
    <x v="199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35"/>
    <x v="1"/>
    <x v="1993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35"/>
    <x v="1"/>
    <x v="1993"/>
    <n v="12"/>
    <n v="12"/>
    <x v="2"/>
    <x v="1"/>
    <s v="Spinach, Mushrooms, Red Onions, Feta Cheese, Garlic"/>
    <x v="27"/>
  </r>
  <r>
    <n v="2070"/>
    <n v="924"/>
    <n v="0.5"/>
    <s v="pepperoni_l"/>
    <n v="1"/>
    <x v="35"/>
    <x v="1"/>
    <x v="1994"/>
    <n v="15.25"/>
    <n v="15.25"/>
    <x v="1"/>
    <x v="0"/>
    <s v="Mozzarella Cheese, Pepperoni"/>
    <x v="17"/>
  </r>
  <r>
    <n v="2071"/>
    <n v="924"/>
    <n v="0.5"/>
    <s v="southw_ckn_l"/>
    <n v="1"/>
    <x v="35"/>
    <x v="1"/>
    <x v="1994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35"/>
    <x v="1"/>
    <x v="1995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35"/>
    <x v="1"/>
    <x v="1996"/>
    <n v="16"/>
    <n v="16"/>
    <x v="0"/>
    <x v="0"/>
    <s v="Pepperoni, Mushrooms, Red Onions, Red Peppers, Bacon"/>
    <x v="1"/>
  </r>
  <r>
    <n v="2074"/>
    <n v="926"/>
    <n v="0.25"/>
    <s v="pepperoni_l"/>
    <n v="1"/>
    <x v="35"/>
    <x v="1"/>
    <x v="1996"/>
    <n v="15.25"/>
    <n v="15.25"/>
    <x v="1"/>
    <x v="0"/>
    <s v="Mozzarella Cheese, Pepperoni"/>
    <x v="17"/>
  </r>
  <r>
    <n v="2075"/>
    <n v="926"/>
    <n v="0.25"/>
    <s v="sicilian_s"/>
    <n v="1"/>
    <x v="35"/>
    <x v="1"/>
    <x v="1996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35"/>
    <x v="1"/>
    <x v="1996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35"/>
    <x v="1"/>
    <x v="1997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35"/>
    <x v="1"/>
    <x v="1997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35"/>
    <x v="1"/>
    <x v="1997"/>
    <n v="16"/>
    <n v="16"/>
    <x v="0"/>
    <x v="0"/>
    <s v="Pepperoni, Mushrooms, Red Onions, Red Peppers, Bacon"/>
    <x v="1"/>
  </r>
  <r>
    <n v="2080"/>
    <n v="927"/>
    <n v="0.1111111111111111"/>
    <s v="four_cheese_m"/>
    <n v="1"/>
    <x v="35"/>
    <x v="1"/>
    <x v="1997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35"/>
    <x v="1"/>
    <x v="1997"/>
    <n v="10.5"/>
    <n v="10.5"/>
    <x v="2"/>
    <x v="0"/>
    <s v="Sliced Ham, Pineapple, Mozzarella Cheese"/>
    <x v="0"/>
  </r>
  <r>
    <n v="2082"/>
    <n v="927"/>
    <n v="0.1111111111111111"/>
    <s v="ital_cpcllo_s"/>
    <n v="1"/>
    <x v="35"/>
    <x v="1"/>
    <x v="1997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35"/>
    <x v="1"/>
    <x v="1997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35"/>
    <x v="1"/>
    <x v="1997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35"/>
    <x v="1"/>
    <x v="1997"/>
    <n v="16"/>
    <n v="16"/>
    <x v="0"/>
    <x v="1"/>
    <s v="Spinach, Mushrooms, Red Onions, Feta Cheese, Garlic"/>
    <x v="27"/>
  </r>
  <r>
    <n v="2086"/>
    <n v="928"/>
    <n v="0.5"/>
    <s v="cali_ckn_l"/>
    <n v="1"/>
    <x v="35"/>
    <x v="1"/>
    <x v="1998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35"/>
    <x v="1"/>
    <x v="1998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35"/>
    <x v="1"/>
    <x v="1999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35"/>
    <x v="1"/>
    <x v="2000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35"/>
    <x v="1"/>
    <x v="2000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35"/>
    <x v="1"/>
    <x v="2000"/>
    <n v="11"/>
    <n v="11"/>
    <x v="2"/>
    <x v="0"/>
    <s v="Pepperoni, Mushrooms, Green Peppers"/>
    <x v="30"/>
  </r>
  <r>
    <n v="2092"/>
    <n v="931"/>
    <n v="0.33333333333333331"/>
    <s v="bbq_ckn_l"/>
    <n v="1"/>
    <x v="35"/>
    <x v="1"/>
    <x v="2001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35"/>
    <x v="1"/>
    <x v="2001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35"/>
    <x v="1"/>
    <x v="2001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35"/>
    <x v="1"/>
    <x v="2002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35"/>
    <x v="1"/>
    <x v="2002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35"/>
    <x v="1"/>
    <x v="2003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35"/>
    <x v="1"/>
    <x v="200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35"/>
    <x v="1"/>
    <x v="2005"/>
    <n v="12"/>
    <n v="12"/>
    <x v="2"/>
    <x v="0"/>
    <s v="Bacon, Pepperoni, Italian Sausage, Chorizo Sausage"/>
    <x v="19"/>
  </r>
  <r>
    <n v="2100"/>
    <n v="935"/>
    <n v="0.25"/>
    <s v="spicy_ital_l"/>
    <n v="1"/>
    <x v="35"/>
    <x v="1"/>
    <x v="200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35"/>
    <x v="1"/>
    <x v="2005"/>
    <n v="16"/>
    <n v="16"/>
    <x v="0"/>
    <x v="1"/>
    <s v="Spinach, Mushrooms, Red Onions, Feta Cheese, Garlic"/>
    <x v="27"/>
  </r>
  <r>
    <n v="2102"/>
    <n v="935"/>
    <n v="0.25"/>
    <s v="the_greek_m"/>
    <n v="1"/>
    <x v="35"/>
    <x v="1"/>
    <x v="2005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35"/>
    <x v="1"/>
    <x v="2006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35"/>
    <x v="1"/>
    <x v="2007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35"/>
    <x v="1"/>
    <x v="2008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35"/>
    <x v="1"/>
    <x v="2008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35"/>
    <x v="1"/>
    <x v="2008"/>
    <n v="20.25"/>
    <n v="20.25"/>
    <x v="1"/>
    <x v="1"/>
    <s v="Spinach, Mushrooms, Red Onions, Feta Cheese, Garlic"/>
    <x v="27"/>
  </r>
  <r>
    <n v="2108"/>
    <n v="939"/>
    <n v="0.5"/>
    <s v="peppr_salami_l"/>
    <n v="1"/>
    <x v="35"/>
    <x v="1"/>
    <x v="2009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35"/>
    <x v="1"/>
    <x v="2009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35"/>
    <x v="1"/>
    <x v="2010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35"/>
    <x v="1"/>
    <x v="2010"/>
    <n v="14.5"/>
    <n v="14.5"/>
    <x v="0"/>
    <x v="0"/>
    <s v="Pepperoni, Mushrooms, Green Peppers"/>
    <x v="30"/>
  </r>
  <r>
    <n v="2112"/>
    <n v="940"/>
    <n v="0.33333333333333331"/>
    <s v="peppr_salami_m"/>
    <n v="1"/>
    <x v="35"/>
    <x v="1"/>
    <x v="2010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35"/>
    <x v="1"/>
    <x v="2011"/>
    <n v="16"/>
    <n v="16"/>
    <x v="0"/>
    <x v="1"/>
    <s v="Spinach, Mushrooms, Tomatoes, Green Olives, Feta Cheese"/>
    <x v="10"/>
  </r>
  <r>
    <n v="2114"/>
    <n v="941"/>
    <n v="0.5"/>
    <s v="ital_cpcllo_l"/>
    <n v="1"/>
    <x v="35"/>
    <x v="1"/>
    <x v="2011"/>
    <n v="20.5"/>
    <n v="20.5"/>
    <x v="1"/>
    <x v="0"/>
    <s v="Capocollo, Red Peppers, Tomatoes, Goat Cheese, Garlic, Oregano"/>
    <x v="11"/>
  </r>
  <r>
    <n v="2115"/>
    <n v="942"/>
    <n v="0.5"/>
    <s v="bbq_ckn_m"/>
    <n v="1"/>
    <x v="35"/>
    <x v="1"/>
    <x v="2012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35"/>
    <x v="1"/>
    <x v="2012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35"/>
    <x v="1"/>
    <x v="2013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35"/>
    <x v="1"/>
    <x v="2014"/>
    <n v="16"/>
    <n v="16"/>
    <x v="0"/>
    <x v="0"/>
    <s v="Pepperoni, Mushrooms, Red Onions, Red Peppers, Bacon"/>
    <x v="1"/>
  </r>
  <r>
    <n v="2119"/>
    <n v="945"/>
    <n v="0.25"/>
    <s v="bbq_ckn_l"/>
    <n v="1"/>
    <x v="3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3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3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3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35"/>
    <x v="1"/>
    <x v="2015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35"/>
    <x v="1"/>
    <x v="2015"/>
    <n v="9.75"/>
    <n v="9.75"/>
    <x v="2"/>
    <x v="0"/>
    <s v="Mozzarella Cheese, Pepperoni"/>
    <x v="17"/>
  </r>
  <r>
    <n v="2125"/>
    <n v="946"/>
    <n v="0.25"/>
    <s v="spin_pesto_l"/>
    <n v="1"/>
    <x v="35"/>
    <x v="1"/>
    <x v="2015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35"/>
    <x v="1"/>
    <x v="2015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35"/>
    <x v="1"/>
    <x v="2016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35"/>
    <x v="1"/>
    <x v="2016"/>
    <n v="15.25"/>
    <n v="15.25"/>
    <x v="1"/>
    <x v="0"/>
    <s v="Mozzarella Cheese, Pepperoni"/>
    <x v="17"/>
  </r>
  <r>
    <n v="2129"/>
    <n v="947"/>
    <n v="0.33333333333333331"/>
    <s v="the_greek_xl"/>
    <n v="1"/>
    <x v="35"/>
    <x v="1"/>
    <x v="2016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35"/>
    <x v="1"/>
    <x v="2017"/>
    <n v="11"/>
    <n v="11"/>
    <x v="2"/>
    <x v="0"/>
    <s v="Pepperoni, Mushrooms, Green Peppers"/>
    <x v="30"/>
  </r>
  <r>
    <n v="2131"/>
    <n v="948"/>
    <n v="0.25"/>
    <s v="pepperoni_l"/>
    <n v="1"/>
    <x v="35"/>
    <x v="1"/>
    <x v="2017"/>
    <n v="15.25"/>
    <n v="15.25"/>
    <x v="1"/>
    <x v="0"/>
    <s v="Mozzarella Cheese, Pepperoni"/>
    <x v="17"/>
  </r>
  <r>
    <n v="2132"/>
    <n v="948"/>
    <n v="0.25"/>
    <s v="spicy_ital_l"/>
    <n v="1"/>
    <x v="35"/>
    <x v="1"/>
    <x v="201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35"/>
    <x v="1"/>
    <x v="201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35"/>
    <x v="1"/>
    <x v="2018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35"/>
    <x v="1"/>
    <x v="2018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35"/>
    <x v="1"/>
    <x v="2019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35"/>
    <x v="1"/>
    <x v="2020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35"/>
    <x v="1"/>
    <x v="2021"/>
    <n v="12"/>
    <n v="12"/>
    <x v="2"/>
    <x v="0"/>
    <s v="Bacon, Pepperoni, Italian Sausage, Chorizo Sausage"/>
    <x v="19"/>
  </r>
  <r>
    <n v="2139"/>
    <n v="952"/>
    <n v="0.25"/>
    <s v="calabrese_l"/>
    <n v="1"/>
    <x v="35"/>
    <x v="1"/>
    <x v="2021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35"/>
    <x v="1"/>
    <x v="2021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35"/>
    <x v="1"/>
    <x v="2021"/>
    <n v="12"/>
    <n v="12"/>
    <x v="2"/>
    <x v="1"/>
    <s v="Spinach, Mushrooms, Red Onions, Feta Cheese, Garlic"/>
    <x v="27"/>
  </r>
  <r>
    <n v="2142"/>
    <n v="953"/>
    <n v="0.33333333333333331"/>
    <s v="bbq_ckn_s"/>
    <n v="1"/>
    <x v="35"/>
    <x v="1"/>
    <x v="2022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35"/>
    <x v="1"/>
    <x v="2022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35"/>
    <x v="1"/>
    <x v="2022"/>
    <n v="12"/>
    <n v="12"/>
    <x v="2"/>
    <x v="1"/>
    <s v="Spinach, Mushrooms, Red Onions, Feta Cheese, Garlic"/>
    <x v="27"/>
  </r>
  <r>
    <n v="2145"/>
    <n v="954"/>
    <n v="1"/>
    <s v="thai_ckn_l"/>
    <n v="2"/>
    <x v="35"/>
    <x v="1"/>
    <x v="2023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35"/>
    <x v="1"/>
    <x v="2024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35"/>
    <x v="1"/>
    <x v="2024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35"/>
    <x v="1"/>
    <x v="2024"/>
    <n v="20.5"/>
    <n v="20.5"/>
    <x v="1"/>
    <x v="0"/>
    <s v="Tomatoes, Anchovies, Green Olives, Red Onions, Garlic"/>
    <x v="22"/>
  </r>
  <r>
    <n v="2149"/>
    <n v="956"/>
    <n v="0.5"/>
    <s v="prsc_argla_m"/>
    <n v="1"/>
    <x v="35"/>
    <x v="1"/>
    <x v="2025"/>
    <n v="16.5"/>
    <n v="16.5"/>
    <x v="0"/>
    <x v="2"/>
    <s v="Prosciutto di San Daniele, Arugula, Mozzarella Cheese"/>
    <x v="6"/>
  </r>
  <r>
    <n v="2150"/>
    <n v="956"/>
    <n v="0.5"/>
    <s v="thai_ckn_s"/>
    <n v="1"/>
    <x v="35"/>
    <x v="1"/>
    <x v="2025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35"/>
    <x v="1"/>
    <x v="2026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35"/>
    <x v="1"/>
    <x v="2026"/>
    <n v="20.25"/>
    <n v="20.25"/>
    <x v="1"/>
    <x v="1"/>
    <s v="Spinach, Mushrooms, Tomatoes, Green Olives, Feta Cheese"/>
    <x v="10"/>
  </r>
  <r>
    <n v="2153"/>
    <n v="957"/>
    <n v="0.25"/>
    <s v="ital_veggie_s"/>
    <n v="1"/>
    <x v="35"/>
    <x v="1"/>
    <x v="2026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35"/>
    <x v="1"/>
    <x v="2026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35"/>
    <x v="1"/>
    <x v="2027"/>
    <n v="15.25"/>
    <n v="15.25"/>
    <x v="1"/>
    <x v="0"/>
    <s v="Mozzarella Cheese, Pepperoni"/>
    <x v="17"/>
  </r>
  <r>
    <n v="2156"/>
    <n v="959"/>
    <n v="0.5"/>
    <s v="cali_ckn_s"/>
    <n v="1"/>
    <x v="35"/>
    <x v="1"/>
    <x v="202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35"/>
    <x v="1"/>
    <x v="202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35"/>
    <x v="1"/>
    <x v="2029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35"/>
    <x v="1"/>
    <x v="2030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35"/>
    <x v="1"/>
    <x v="2030"/>
    <n v="20.5"/>
    <n v="20.5"/>
    <x v="1"/>
    <x v="0"/>
    <s v="Capocollo, Red Peppers, Tomatoes, Goat Cheese, Garlic, Oregano"/>
    <x v="11"/>
  </r>
  <r>
    <n v="2161"/>
    <n v="962"/>
    <n v="0.5"/>
    <s v="big_meat_s"/>
    <n v="1"/>
    <x v="35"/>
    <x v="1"/>
    <x v="2031"/>
    <n v="12"/>
    <n v="12"/>
    <x v="2"/>
    <x v="0"/>
    <s v="Bacon, Pepperoni, Italian Sausage, Chorizo Sausage"/>
    <x v="19"/>
  </r>
  <r>
    <n v="2162"/>
    <n v="962"/>
    <n v="0.5"/>
    <s v="pep_msh_pep_l"/>
    <n v="1"/>
    <x v="35"/>
    <x v="1"/>
    <x v="2031"/>
    <n v="17.5"/>
    <n v="17.5"/>
    <x v="1"/>
    <x v="0"/>
    <s v="Pepperoni, Mushrooms, Green Peppers"/>
    <x v="30"/>
  </r>
  <r>
    <n v="2163"/>
    <n v="963"/>
    <n v="0.33333333333333331"/>
    <s v="cali_ckn_m"/>
    <n v="2"/>
    <x v="35"/>
    <x v="1"/>
    <x v="2032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35"/>
    <x v="1"/>
    <x v="2032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35"/>
    <x v="1"/>
    <x v="2032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35"/>
    <x v="1"/>
    <x v="2033"/>
    <n v="12"/>
    <n v="12"/>
    <x v="2"/>
    <x v="0"/>
    <s v="Bacon, Pepperoni, Italian Sausage, Chorizo Sausage"/>
    <x v="19"/>
  </r>
  <r>
    <n v="2167"/>
    <n v="964"/>
    <n v="0.5"/>
    <s v="four_cheese_m"/>
    <n v="1"/>
    <x v="35"/>
    <x v="1"/>
    <x v="2033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35"/>
    <x v="1"/>
    <x v="2034"/>
    <n v="12"/>
    <n v="12"/>
    <x v="2"/>
    <x v="1"/>
    <s v="Spinach, Mushrooms, Tomatoes, Green Olives, Feta Cheese"/>
    <x v="10"/>
  </r>
  <r>
    <n v="2169"/>
    <n v="965"/>
    <n v="0.25"/>
    <s v="spicy_ital_l"/>
    <n v="1"/>
    <x v="35"/>
    <x v="1"/>
    <x v="2034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35"/>
    <x v="1"/>
    <x v="2034"/>
    <n v="16"/>
    <n v="16"/>
    <x v="0"/>
    <x v="1"/>
    <s v="Spinach, Mushrooms, Red Onions, Feta Cheese, Garlic"/>
    <x v="27"/>
  </r>
  <r>
    <n v="2171"/>
    <n v="965"/>
    <n v="0.25"/>
    <s v="thai_ckn_m"/>
    <n v="1"/>
    <x v="35"/>
    <x v="1"/>
    <x v="2034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35"/>
    <x v="1"/>
    <x v="2035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35"/>
    <x v="1"/>
    <x v="2035"/>
    <n v="20.25"/>
    <n v="20.25"/>
    <x v="1"/>
    <x v="1"/>
    <s v="Spinach, Mushrooms, Red Onions, Feta Cheese, Garlic"/>
    <x v="27"/>
  </r>
  <r>
    <n v="2174"/>
    <n v="967"/>
    <n v="1"/>
    <s v="mediterraneo_m"/>
    <n v="1"/>
    <x v="35"/>
    <x v="1"/>
    <x v="2036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35"/>
    <x v="1"/>
    <x v="2037"/>
    <n v="10.5"/>
    <n v="10.5"/>
    <x v="2"/>
    <x v="0"/>
    <s v="Sliced Ham, Pineapple, Mozzarella Cheese"/>
    <x v="0"/>
  </r>
  <r>
    <n v="2176"/>
    <n v="968"/>
    <n v="0.5"/>
    <s v="ital_cpcllo_s"/>
    <n v="1"/>
    <x v="35"/>
    <x v="1"/>
    <x v="2037"/>
    <n v="12"/>
    <n v="12"/>
    <x v="2"/>
    <x v="0"/>
    <s v="Capocollo, Red Peppers, Tomatoes, Goat Cheese, Garlic, Oregano"/>
    <x v="11"/>
  </r>
  <r>
    <n v="2177"/>
    <n v="969"/>
    <n v="1"/>
    <s v="mexicana_m"/>
    <n v="1"/>
    <x v="35"/>
    <x v="1"/>
    <x v="2038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35"/>
    <x v="1"/>
    <x v="2039"/>
    <n v="16"/>
    <n v="16"/>
    <x v="0"/>
    <x v="0"/>
    <s v="Pepperoni, Mushrooms, Red Onions, Red Peppers, Bacon"/>
    <x v="1"/>
  </r>
  <r>
    <n v="2179"/>
    <n v="970"/>
    <n v="0.5"/>
    <s v="spicy_ital_l"/>
    <n v="1"/>
    <x v="35"/>
    <x v="1"/>
    <x v="2039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35"/>
    <x v="1"/>
    <x v="204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35"/>
    <x v="1"/>
    <x v="2040"/>
    <n v="16"/>
    <n v="16"/>
    <x v="0"/>
    <x v="0"/>
    <s v="Pepperoni, Mushrooms, Red Onions, Red Peppers, Bacon"/>
    <x v="1"/>
  </r>
  <r>
    <n v="2182"/>
    <n v="971"/>
    <n v="0.25"/>
    <s v="ital_supr_l"/>
    <n v="1"/>
    <x v="35"/>
    <x v="1"/>
    <x v="204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35"/>
    <x v="1"/>
    <x v="204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35"/>
    <x v="1"/>
    <x v="2041"/>
    <n v="15.25"/>
    <n v="15.25"/>
    <x v="1"/>
    <x v="0"/>
    <s v="Mozzarella Cheese, Pepperoni"/>
    <x v="17"/>
  </r>
  <r>
    <n v="2185"/>
    <n v="972"/>
    <n v="0.5"/>
    <s v="pepperoni_s"/>
    <n v="1"/>
    <x v="35"/>
    <x v="1"/>
    <x v="2041"/>
    <n v="9.75"/>
    <n v="9.75"/>
    <x v="2"/>
    <x v="0"/>
    <s v="Mozzarella Cheese, Pepperoni"/>
    <x v="17"/>
  </r>
  <r>
    <n v="2186"/>
    <n v="973"/>
    <n v="1"/>
    <s v="mexicana_l"/>
    <n v="1"/>
    <x v="35"/>
    <x v="1"/>
    <x v="2042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35"/>
    <x v="1"/>
    <x v="2043"/>
    <n v="12"/>
    <n v="12"/>
    <x v="2"/>
    <x v="0"/>
    <s v="Pepperoni, Mushrooms, Red Onions, Red Peppers, Bacon"/>
    <x v="1"/>
  </r>
  <r>
    <n v="2188"/>
    <n v="975"/>
    <n v="0.5"/>
    <s v="green_garden_m"/>
    <n v="1"/>
    <x v="35"/>
    <x v="1"/>
    <x v="2044"/>
    <n v="16"/>
    <n v="16"/>
    <x v="0"/>
    <x v="1"/>
    <s v="Spinach, Mushrooms, Tomatoes, Green Olives, Feta Cheese"/>
    <x v="10"/>
  </r>
  <r>
    <n v="2189"/>
    <n v="975"/>
    <n v="0.5"/>
    <s v="mediterraneo_l"/>
    <n v="1"/>
    <x v="35"/>
    <x v="1"/>
    <x v="2044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36"/>
    <x v="2"/>
    <x v="2045"/>
    <n v="15.25"/>
    <n v="15.25"/>
    <x v="1"/>
    <x v="0"/>
    <s v="Mozzarella Cheese, Pepperoni"/>
    <x v="17"/>
  </r>
  <r>
    <n v="2191"/>
    <n v="977"/>
    <n v="0.5"/>
    <s v="pep_msh_pep_m"/>
    <n v="1"/>
    <x v="36"/>
    <x v="2"/>
    <x v="2046"/>
    <n v="14.5"/>
    <n v="14.5"/>
    <x v="0"/>
    <x v="0"/>
    <s v="Pepperoni, Mushrooms, Green Peppers"/>
    <x v="30"/>
  </r>
  <r>
    <n v="2192"/>
    <n v="977"/>
    <n v="0.5"/>
    <s v="thai_ckn_l"/>
    <n v="1"/>
    <x v="36"/>
    <x v="2"/>
    <x v="2046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36"/>
    <x v="2"/>
    <x v="128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36"/>
    <x v="2"/>
    <x v="1281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36"/>
    <x v="2"/>
    <x v="128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36"/>
    <x v="2"/>
    <x v="1281"/>
    <n v="16.5"/>
    <n v="16.5"/>
    <x v="1"/>
    <x v="0"/>
    <s v="Sliced Ham, Pineapple, Mozzarella Cheese"/>
    <x v="0"/>
  </r>
  <r>
    <n v="2197"/>
    <n v="978"/>
    <n v="9.0909090909090912E-2"/>
    <s v="hawaiian_s"/>
    <n v="1"/>
    <x v="36"/>
    <x v="2"/>
    <x v="1281"/>
    <n v="10.5"/>
    <n v="10.5"/>
    <x v="2"/>
    <x v="0"/>
    <s v="Sliced Ham, Pineapple, Mozzarella Cheese"/>
    <x v="0"/>
  </r>
  <r>
    <n v="2198"/>
    <n v="978"/>
    <n v="9.0909090909090912E-2"/>
    <s v="ital_supr_l"/>
    <n v="1"/>
    <x v="36"/>
    <x v="2"/>
    <x v="128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36"/>
    <x v="2"/>
    <x v="128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36"/>
    <x v="2"/>
    <x v="128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36"/>
    <x v="2"/>
    <x v="128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36"/>
    <x v="2"/>
    <x v="128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36"/>
    <x v="2"/>
    <x v="1281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36"/>
    <x v="2"/>
    <x v="2047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36"/>
    <x v="2"/>
    <x v="2048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36"/>
    <x v="2"/>
    <x v="2048"/>
    <n v="12"/>
    <n v="12"/>
    <x v="2"/>
    <x v="0"/>
    <s v="Tomatoes, Anchovies, Green Olives, Red Onions, Garlic"/>
    <x v="22"/>
  </r>
  <r>
    <n v="2207"/>
    <n v="980"/>
    <n v="0.16666666666666666"/>
    <s v="sicilian_l"/>
    <n v="1"/>
    <x v="36"/>
    <x v="2"/>
    <x v="2048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36"/>
    <x v="2"/>
    <x v="2048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36"/>
    <x v="2"/>
    <x v="2048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36"/>
    <x v="2"/>
    <x v="2048"/>
    <n v="16.75"/>
    <n v="16.75"/>
    <x v="0"/>
    <x v="3"/>
    <s v="Chicken, Pineapple, Tomatoes, Red Peppers, Thai Sweet Chilli Sauce"/>
    <x v="5"/>
  </r>
  <r>
    <n v="2211"/>
    <n v="981"/>
    <n v="1"/>
    <s v="bbq_ckn_l"/>
    <n v="1"/>
    <x v="36"/>
    <x v="2"/>
    <x v="2049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36"/>
    <x v="2"/>
    <x v="2050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36"/>
    <x v="2"/>
    <x v="2050"/>
    <n v="16.5"/>
    <n v="16.5"/>
    <x v="1"/>
    <x v="0"/>
    <s v="Sliced Ham, Pineapple, Mozzarella Cheese"/>
    <x v="0"/>
  </r>
  <r>
    <n v="2214"/>
    <n v="982"/>
    <n v="0.25"/>
    <s v="pepperoni_l"/>
    <n v="1"/>
    <x v="36"/>
    <x v="2"/>
    <x v="2050"/>
    <n v="15.25"/>
    <n v="15.25"/>
    <x v="1"/>
    <x v="0"/>
    <s v="Mozzarella Cheese, Pepperoni"/>
    <x v="17"/>
  </r>
  <r>
    <n v="2215"/>
    <n v="982"/>
    <n v="0.25"/>
    <s v="southw_ckn_l"/>
    <n v="1"/>
    <x v="36"/>
    <x v="2"/>
    <x v="2050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36"/>
    <x v="2"/>
    <x v="2051"/>
    <n v="12"/>
    <n v="12"/>
    <x v="2"/>
    <x v="0"/>
    <s v="Bacon, Pepperoni, Italian Sausage, Chorizo Sausage"/>
    <x v="19"/>
  </r>
  <r>
    <n v="2217"/>
    <n v="984"/>
    <n v="1"/>
    <s v="ital_cpcllo_s"/>
    <n v="1"/>
    <x v="36"/>
    <x v="2"/>
    <x v="2052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36"/>
    <x v="2"/>
    <x v="2053"/>
    <n v="13.25"/>
    <n v="13.25"/>
    <x v="0"/>
    <x v="0"/>
    <s v="Sliced Ham, Pineapple, Mozzarella Cheese"/>
    <x v="0"/>
  </r>
  <r>
    <n v="2219"/>
    <n v="985"/>
    <n v="0.33333333333333331"/>
    <s v="ital_veggie_m"/>
    <n v="1"/>
    <x v="36"/>
    <x v="2"/>
    <x v="205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36"/>
    <x v="2"/>
    <x v="205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36"/>
    <x v="2"/>
    <x v="2054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36"/>
    <x v="2"/>
    <x v="2055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36"/>
    <x v="2"/>
    <x v="2055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36"/>
    <x v="2"/>
    <x v="2055"/>
    <n v="12.5"/>
    <n v="12.5"/>
    <x v="2"/>
    <x v="2"/>
    <s v="Prosciutto di San Daniele, Arugula, Mozzarella Cheese"/>
    <x v="6"/>
  </r>
  <r>
    <n v="2225"/>
    <n v="988"/>
    <n v="1"/>
    <s v="ital_veggie_l"/>
    <n v="1"/>
    <x v="36"/>
    <x v="2"/>
    <x v="2056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36"/>
    <x v="2"/>
    <x v="2057"/>
    <n v="10.5"/>
    <n v="10.5"/>
    <x v="2"/>
    <x v="0"/>
    <s v="Sliced Ham, Pineapple, Mozzarella Cheese"/>
    <x v="0"/>
  </r>
  <r>
    <n v="2227"/>
    <n v="990"/>
    <n v="1"/>
    <s v="pepperoni_s"/>
    <n v="1"/>
    <x v="36"/>
    <x v="2"/>
    <x v="464"/>
    <n v="9.75"/>
    <n v="9.75"/>
    <x v="2"/>
    <x v="0"/>
    <s v="Mozzarella Cheese, Pepperoni"/>
    <x v="17"/>
  </r>
  <r>
    <n v="2228"/>
    <n v="991"/>
    <n v="0.5"/>
    <s v="big_meat_s"/>
    <n v="1"/>
    <x v="36"/>
    <x v="2"/>
    <x v="2058"/>
    <n v="12"/>
    <n v="12"/>
    <x v="2"/>
    <x v="0"/>
    <s v="Bacon, Pepperoni, Italian Sausage, Chorizo Sausage"/>
    <x v="19"/>
  </r>
  <r>
    <n v="2229"/>
    <n v="991"/>
    <n v="0.5"/>
    <s v="soppressata_s"/>
    <n v="1"/>
    <x v="36"/>
    <x v="2"/>
    <x v="2058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36"/>
    <x v="2"/>
    <x v="2059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36"/>
    <x v="2"/>
    <x v="2060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36"/>
    <x v="2"/>
    <x v="2061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36"/>
    <x v="2"/>
    <x v="2061"/>
    <n v="10.5"/>
    <n v="10.5"/>
    <x v="2"/>
    <x v="0"/>
    <s v="Sliced Ham, Pineapple, Mozzarella Cheese"/>
    <x v="0"/>
  </r>
  <r>
    <n v="2234"/>
    <n v="994"/>
    <n v="0.25"/>
    <s v="thai_ckn_l"/>
    <n v="1"/>
    <x v="36"/>
    <x v="2"/>
    <x v="2061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36"/>
    <x v="2"/>
    <x v="2061"/>
    <n v="12.75"/>
    <n v="12.75"/>
    <x v="2"/>
    <x v="3"/>
    <s v="Chicken, Pineapple, Tomatoes, Red Peppers, Thai Sweet Chilli Sauce"/>
    <x v="5"/>
  </r>
  <r>
    <n v="2236"/>
    <n v="995"/>
    <n v="1"/>
    <s v="cali_ckn_l"/>
    <n v="1"/>
    <x v="36"/>
    <x v="2"/>
    <x v="2062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36"/>
    <x v="2"/>
    <x v="833"/>
    <n v="16"/>
    <n v="16"/>
    <x v="0"/>
    <x v="0"/>
    <s v="Capocollo, Red Peppers, Tomatoes, Goat Cheese, Garlic, Oregano"/>
    <x v="11"/>
  </r>
  <r>
    <n v="2238"/>
    <n v="996"/>
    <n v="0.25"/>
    <s v="ital_cpcllo_s"/>
    <n v="1"/>
    <x v="36"/>
    <x v="2"/>
    <x v="833"/>
    <n v="12"/>
    <n v="12"/>
    <x v="2"/>
    <x v="0"/>
    <s v="Capocollo, Red Peppers, Tomatoes, Goat Cheese, Garlic, Oregano"/>
    <x v="11"/>
  </r>
  <r>
    <n v="2239"/>
    <n v="996"/>
    <n v="0.25"/>
    <s v="napolitana_l"/>
    <n v="1"/>
    <x v="36"/>
    <x v="2"/>
    <x v="833"/>
    <n v="20.5"/>
    <n v="20.5"/>
    <x v="1"/>
    <x v="0"/>
    <s v="Tomatoes, Anchovies, Green Olives, Red Onions, Garlic"/>
    <x v="22"/>
  </r>
  <r>
    <n v="2240"/>
    <n v="996"/>
    <n v="0.25"/>
    <s v="spin_pesto_s"/>
    <n v="1"/>
    <x v="36"/>
    <x v="2"/>
    <x v="833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36"/>
    <x v="2"/>
    <x v="2063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36"/>
    <x v="2"/>
    <x v="2064"/>
    <n v="20.5"/>
    <n v="20.5"/>
    <x v="1"/>
    <x v="0"/>
    <s v="Capocollo, Red Peppers, Tomatoes, Goat Cheese, Garlic, Oregano"/>
    <x v="11"/>
  </r>
  <r>
    <n v="2243"/>
    <n v="999"/>
    <n v="1"/>
    <s v="southw_ckn_m"/>
    <n v="1"/>
    <x v="36"/>
    <x v="2"/>
    <x v="2065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36"/>
    <x v="2"/>
    <x v="2066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36"/>
    <x v="2"/>
    <x v="206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36"/>
    <x v="2"/>
    <x v="2067"/>
    <n v="12"/>
    <n v="24"/>
    <x v="2"/>
    <x v="0"/>
    <s v="Bacon, Pepperoni, Italian Sausage, Chorizo Sausage"/>
    <x v="19"/>
  </r>
  <r>
    <n v="2247"/>
    <n v="1001"/>
    <n v="0.33333333333333331"/>
    <s v="pepperoni_l"/>
    <n v="1"/>
    <x v="36"/>
    <x v="2"/>
    <x v="2067"/>
    <n v="15.25"/>
    <n v="15.25"/>
    <x v="1"/>
    <x v="0"/>
    <s v="Mozzarella Cheese, Pepperoni"/>
    <x v="17"/>
  </r>
  <r>
    <n v="2248"/>
    <n v="1001"/>
    <n v="0.33333333333333331"/>
    <s v="spicy_ital_l"/>
    <n v="1"/>
    <x v="36"/>
    <x v="2"/>
    <x v="2067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36"/>
    <x v="2"/>
    <x v="2068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36"/>
    <x v="2"/>
    <x v="2068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36"/>
    <x v="2"/>
    <x v="1409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36"/>
    <x v="2"/>
    <x v="1409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36"/>
    <x v="2"/>
    <x v="1409"/>
    <n v="9.75"/>
    <n v="9.75"/>
    <x v="2"/>
    <x v="0"/>
    <s v="Mozzarella Cheese, Pepperoni"/>
    <x v="17"/>
  </r>
  <r>
    <n v="2254"/>
    <n v="1004"/>
    <n v="1"/>
    <s v="the_greek_xl"/>
    <n v="1"/>
    <x v="36"/>
    <x v="2"/>
    <x v="2069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36"/>
    <x v="2"/>
    <x v="2070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36"/>
    <x v="2"/>
    <x v="2070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36"/>
    <x v="2"/>
    <x v="2071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36"/>
    <x v="2"/>
    <x v="2071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36"/>
    <x v="2"/>
    <x v="207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36"/>
    <x v="2"/>
    <x v="2073"/>
    <n v="16"/>
    <n v="16"/>
    <x v="0"/>
    <x v="0"/>
    <s v="Pepperoni, Mushrooms, Red Onions, Red Peppers, Bacon"/>
    <x v="1"/>
  </r>
  <r>
    <n v="2261"/>
    <n v="1008"/>
    <n v="0.5"/>
    <s v="the_greek_m"/>
    <n v="1"/>
    <x v="36"/>
    <x v="2"/>
    <x v="2073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36"/>
    <x v="2"/>
    <x v="2074"/>
    <n v="16"/>
    <n v="16"/>
    <x v="0"/>
    <x v="0"/>
    <s v="Pepperoni, Mushrooms, Red Onions, Red Peppers, Bacon"/>
    <x v="1"/>
  </r>
  <r>
    <n v="2263"/>
    <n v="1009"/>
    <n v="0.5"/>
    <s v="green_garden_m"/>
    <n v="1"/>
    <x v="36"/>
    <x v="2"/>
    <x v="2074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36"/>
    <x v="2"/>
    <x v="2075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36"/>
    <x v="2"/>
    <x v="2075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36"/>
    <x v="2"/>
    <x v="2075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36"/>
    <x v="2"/>
    <x v="2076"/>
    <n v="11"/>
    <n v="11"/>
    <x v="2"/>
    <x v="0"/>
    <s v="Pepperoni, Mushrooms, Green Peppers"/>
    <x v="30"/>
  </r>
  <r>
    <n v="2268"/>
    <n v="1012"/>
    <n v="0.5"/>
    <s v="green_garden_m"/>
    <n v="1"/>
    <x v="36"/>
    <x v="2"/>
    <x v="2077"/>
    <n v="16"/>
    <n v="16"/>
    <x v="0"/>
    <x v="1"/>
    <s v="Spinach, Mushrooms, Tomatoes, Green Olives, Feta Cheese"/>
    <x v="10"/>
  </r>
  <r>
    <n v="2269"/>
    <n v="1012"/>
    <n v="0.5"/>
    <s v="prsc_argla_l"/>
    <n v="1"/>
    <x v="36"/>
    <x v="2"/>
    <x v="2077"/>
    <n v="20.75"/>
    <n v="20.75"/>
    <x v="1"/>
    <x v="2"/>
    <s v="Prosciutto di San Daniele, Arugula, Mozzarella Cheese"/>
    <x v="6"/>
  </r>
  <r>
    <n v="2270"/>
    <n v="1013"/>
    <n v="0.5"/>
    <s v="soppressata_m"/>
    <n v="1"/>
    <x v="36"/>
    <x v="2"/>
    <x v="207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36"/>
    <x v="2"/>
    <x v="207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36"/>
    <x v="2"/>
    <x v="2079"/>
    <n v="20.75"/>
    <n v="20.75"/>
    <x v="1"/>
    <x v="3"/>
    <s v="Chicken, Tomatoes, Red Peppers, Spinach, Garlic, Pesto Sauce"/>
    <x v="18"/>
  </r>
  <r>
    <n v="2273"/>
    <n v="1014"/>
    <n v="0.25"/>
    <s v="pepperoni_s"/>
    <n v="1"/>
    <x v="36"/>
    <x v="2"/>
    <x v="2079"/>
    <n v="9.75"/>
    <n v="9.75"/>
    <x v="2"/>
    <x v="0"/>
    <s v="Mozzarella Cheese, Pepperoni"/>
    <x v="17"/>
  </r>
  <r>
    <n v="2274"/>
    <n v="1014"/>
    <n v="0.25"/>
    <s v="prsc_argla_s"/>
    <n v="1"/>
    <x v="36"/>
    <x v="2"/>
    <x v="2079"/>
    <n v="12.5"/>
    <n v="12.5"/>
    <x v="2"/>
    <x v="2"/>
    <s v="Prosciutto di San Daniele, Arugula, Mozzarella Cheese"/>
    <x v="6"/>
  </r>
  <r>
    <n v="2275"/>
    <n v="1014"/>
    <n v="0.25"/>
    <s v="southw_ckn_l"/>
    <n v="1"/>
    <x v="36"/>
    <x v="2"/>
    <x v="2079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36"/>
    <x v="2"/>
    <x v="2080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36"/>
    <x v="2"/>
    <x v="2081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36"/>
    <x v="2"/>
    <x v="2081"/>
    <n v="13.25"/>
    <n v="13.25"/>
    <x v="0"/>
    <x v="0"/>
    <s v="Sliced Ham, Pineapple, Mozzarella Cheese"/>
    <x v="0"/>
  </r>
  <r>
    <n v="2279"/>
    <n v="1016"/>
    <n v="0.33333333333333331"/>
    <s v="sicilian_s"/>
    <n v="1"/>
    <x v="36"/>
    <x v="2"/>
    <x v="2081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36"/>
    <x v="2"/>
    <x v="208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36"/>
    <x v="2"/>
    <x v="2083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36"/>
    <x v="2"/>
    <x v="2083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36"/>
    <x v="2"/>
    <x v="2083"/>
    <n v="11"/>
    <n v="11"/>
    <x v="2"/>
    <x v="0"/>
    <s v="Pepperoni, Mushrooms, Green Peppers"/>
    <x v="30"/>
  </r>
  <r>
    <n v="2284"/>
    <n v="1019"/>
    <n v="0.33333333333333331"/>
    <s v="hawaiian_s"/>
    <n v="2"/>
    <x v="36"/>
    <x v="2"/>
    <x v="2084"/>
    <n v="10.5"/>
    <n v="21"/>
    <x v="2"/>
    <x v="0"/>
    <s v="Sliced Ham, Pineapple, Mozzarella Cheese"/>
    <x v="0"/>
  </r>
  <r>
    <n v="2285"/>
    <n v="1019"/>
    <n v="0.33333333333333331"/>
    <s v="soppressata_s"/>
    <n v="1"/>
    <x v="36"/>
    <x v="2"/>
    <x v="2084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36"/>
    <x v="2"/>
    <x v="2084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36"/>
    <x v="2"/>
    <x v="2085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36"/>
    <x v="2"/>
    <x v="2085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36"/>
    <x v="2"/>
    <x v="2085"/>
    <n v="12.5"/>
    <n v="12.5"/>
    <x v="0"/>
    <x v="0"/>
    <s v="Mozzarella Cheese, Pepperoni"/>
    <x v="17"/>
  </r>
  <r>
    <n v="2290"/>
    <n v="1020"/>
    <n v="0.25"/>
    <s v="southw_ckn_l"/>
    <n v="1"/>
    <x v="36"/>
    <x v="2"/>
    <x v="2085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36"/>
    <x v="2"/>
    <x v="2086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36"/>
    <x v="2"/>
    <x v="2086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36"/>
    <x v="2"/>
    <x v="2086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36"/>
    <x v="2"/>
    <x v="2086"/>
    <n v="12.5"/>
    <n v="12.5"/>
    <x v="0"/>
    <x v="0"/>
    <s v="Mozzarella Cheese, Pepperoni"/>
    <x v="17"/>
  </r>
  <r>
    <n v="2295"/>
    <n v="1022"/>
    <n v="1"/>
    <s v="thai_ckn_l"/>
    <n v="1"/>
    <x v="36"/>
    <x v="2"/>
    <x v="2087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36"/>
    <x v="2"/>
    <x v="2088"/>
    <n v="16"/>
    <n v="16"/>
    <x v="0"/>
    <x v="0"/>
    <s v="Capocollo, Red Peppers, Tomatoes, Goat Cheese, Garlic, Oregano"/>
    <x v="11"/>
  </r>
  <r>
    <n v="2297"/>
    <n v="1024"/>
    <n v="1"/>
    <s v="bbq_ckn_l"/>
    <n v="1"/>
    <x v="36"/>
    <x v="2"/>
    <x v="2089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3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3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3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36"/>
    <x v="2"/>
    <x v="209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36"/>
    <x v="2"/>
    <x v="2090"/>
    <n v="20.5"/>
    <n v="20.5"/>
    <x v="1"/>
    <x v="0"/>
    <s v="Pepperoni, Mushrooms, Red Onions, Red Peppers, Bacon"/>
    <x v="1"/>
  </r>
  <r>
    <n v="2303"/>
    <n v="1027"/>
    <n v="1"/>
    <s v="four_cheese_l"/>
    <n v="1"/>
    <x v="36"/>
    <x v="2"/>
    <x v="2091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36"/>
    <x v="2"/>
    <x v="2092"/>
    <n v="20.5"/>
    <n v="20.5"/>
    <x v="1"/>
    <x v="0"/>
    <s v="Tomatoes, Anchovies, Green Olives, Red Onions, Garlic"/>
    <x v="22"/>
  </r>
  <r>
    <n v="2305"/>
    <n v="1028"/>
    <n v="0.5"/>
    <s v="sicilian_l"/>
    <n v="1"/>
    <x v="36"/>
    <x v="2"/>
    <x v="2092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36"/>
    <x v="2"/>
    <x v="2093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36"/>
    <x v="2"/>
    <x v="2093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36"/>
    <x v="2"/>
    <x v="2094"/>
    <n v="9.75"/>
    <n v="9.75"/>
    <x v="2"/>
    <x v="0"/>
    <s v="Mozzarella Cheese, Pepperoni"/>
    <x v="17"/>
  </r>
  <r>
    <n v="2309"/>
    <n v="1030"/>
    <n v="0.25"/>
    <s v="peppr_salami_l"/>
    <n v="1"/>
    <x v="36"/>
    <x v="2"/>
    <x v="2094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36"/>
    <x v="2"/>
    <x v="2094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36"/>
    <x v="2"/>
    <x v="2094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6"/>
    <x v="3"/>
    <x v="2095"/>
    <n v="20.5"/>
    <n v="20.5"/>
    <x v="1"/>
    <x v="0"/>
    <s v="Pepperoni, Mushrooms, Red Onions, Red Peppers, Bacon"/>
    <x v="1"/>
  </r>
  <r>
    <n v="2313"/>
    <n v="1031"/>
    <n v="0.5"/>
    <s v="hawaiian_l"/>
    <n v="1"/>
    <x v="16"/>
    <x v="3"/>
    <x v="2095"/>
    <n v="16.5"/>
    <n v="16.5"/>
    <x v="1"/>
    <x v="0"/>
    <s v="Sliced Ham, Pineapple, Mozzarella Cheese"/>
    <x v="0"/>
  </r>
  <r>
    <n v="2314"/>
    <n v="1032"/>
    <n v="1"/>
    <s v="bbq_ckn_l"/>
    <n v="1"/>
    <x v="16"/>
    <x v="3"/>
    <x v="2096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6"/>
    <x v="3"/>
    <x v="2097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6"/>
    <x v="3"/>
    <x v="2098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6"/>
    <x v="3"/>
    <x v="2098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6"/>
    <x v="3"/>
    <x v="2098"/>
    <n v="20.5"/>
    <n v="20.5"/>
    <x v="1"/>
    <x v="0"/>
    <s v="Tomatoes, Anchovies, Green Olives, Red Onions, Garlic"/>
    <x v="22"/>
  </r>
  <r>
    <n v="2319"/>
    <n v="1034"/>
    <n v="0.125"/>
    <s v="napolitana_s"/>
    <n v="1"/>
    <x v="16"/>
    <x v="3"/>
    <x v="2098"/>
    <n v="12"/>
    <n v="12"/>
    <x v="2"/>
    <x v="0"/>
    <s v="Tomatoes, Anchovies, Green Olives, Red Onions, Garlic"/>
    <x v="22"/>
  </r>
  <r>
    <n v="2320"/>
    <n v="1034"/>
    <n v="0.125"/>
    <s v="pepperoni_l"/>
    <n v="1"/>
    <x v="16"/>
    <x v="3"/>
    <x v="2098"/>
    <n v="15.25"/>
    <n v="15.25"/>
    <x v="1"/>
    <x v="0"/>
    <s v="Mozzarella Cheese, Pepperoni"/>
    <x v="17"/>
  </r>
  <r>
    <n v="2321"/>
    <n v="1034"/>
    <n v="0.125"/>
    <s v="sicilian_m"/>
    <n v="1"/>
    <x v="16"/>
    <x v="3"/>
    <x v="2098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6"/>
    <x v="3"/>
    <x v="2098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6"/>
    <x v="3"/>
    <x v="2098"/>
    <n v="12"/>
    <n v="12"/>
    <x v="2"/>
    <x v="1"/>
    <s v="Spinach, Mushrooms, Red Onions, Feta Cheese, Garlic"/>
    <x v="27"/>
  </r>
  <r>
    <n v="2324"/>
    <n v="1035"/>
    <n v="0.25"/>
    <s v="cali_ckn_m"/>
    <n v="1"/>
    <x v="16"/>
    <x v="3"/>
    <x v="2099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6"/>
    <x v="3"/>
    <x v="2099"/>
    <n v="20.25"/>
    <n v="20.25"/>
    <x v="1"/>
    <x v="1"/>
    <s v="Spinach, Mushrooms, Tomatoes, Green Olives, Feta Cheese"/>
    <x v="10"/>
  </r>
  <r>
    <n v="2326"/>
    <n v="1035"/>
    <n v="0.25"/>
    <s v="ital_supr_m"/>
    <n v="1"/>
    <x v="16"/>
    <x v="3"/>
    <x v="2099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6"/>
    <x v="3"/>
    <x v="2099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6"/>
    <x v="3"/>
    <x v="2100"/>
    <n v="16"/>
    <n v="16"/>
    <x v="0"/>
    <x v="0"/>
    <s v="Pepperoni, Mushrooms, Red Onions, Red Peppers, Bacon"/>
    <x v="1"/>
  </r>
  <r>
    <n v="2329"/>
    <n v="1036"/>
    <n v="0.25"/>
    <s v="ital_supr_m"/>
    <n v="1"/>
    <x v="16"/>
    <x v="3"/>
    <x v="2100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6"/>
    <x v="3"/>
    <x v="2100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6"/>
    <x v="3"/>
    <x v="2100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6"/>
    <x v="3"/>
    <x v="2101"/>
    <n v="12"/>
    <n v="12"/>
    <x v="2"/>
    <x v="0"/>
    <s v="Bacon, Pepperoni, Italian Sausage, Chorizo Sausage"/>
    <x v="19"/>
  </r>
  <r>
    <n v="2333"/>
    <n v="1037"/>
    <n v="0.25"/>
    <s v="ckn_pesto_s"/>
    <n v="1"/>
    <x v="16"/>
    <x v="3"/>
    <x v="2101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6"/>
    <x v="3"/>
    <x v="2101"/>
    <n v="16"/>
    <n v="16"/>
    <x v="0"/>
    <x v="0"/>
    <s v="Pepperoni, Mushrooms, Red Onions, Red Peppers, Bacon"/>
    <x v="1"/>
  </r>
  <r>
    <n v="2335"/>
    <n v="1037"/>
    <n v="0.25"/>
    <s v="ital_supr_m"/>
    <n v="1"/>
    <x v="16"/>
    <x v="3"/>
    <x v="2101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6"/>
    <x v="3"/>
    <x v="2102"/>
    <n v="16.5"/>
    <n v="16.5"/>
    <x v="1"/>
    <x v="0"/>
    <s v="Sliced Ham, Pineapple, Mozzarella Cheese"/>
    <x v="0"/>
  </r>
  <r>
    <n v="2337"/>
    <n v="1038"/>
    <n v="0.5"/>
    <s v="pepperoni_l"/>
    <n v="1"/>
    <x v="16"/>
    <x v="3"/>
    <x v="2102"/>
    <n v="15.25"/>
    <n v="15.25"/>
    <x v="1"/>
    <x v="0"/>
    <s v="Mozzarella Cheese, Pepperoni"/>
    <x v="17"/>
  </r>
  <r>
    <n v="2338"/>
    <n v="1039"/>
    <n v="1"/>
    <s v="classic_dlx_l"/>
    <n v="1"/>
    <x v="16"/>
    <x v="3"/>
    <x v="2103"/>
    <n v="20.5"/>
    <n v="20.5"/>
    <x v="1"/>
    <x v="0"/>
    <s v="Pepperoni, Mushrooms, Red Onions, Red Peppers, Bacon"/>
    <x v="1"/>
  </r>
  <r>
    <n v="2339"/>
    <n v="1040"/>
    <n v="0.5"/>
    <s v="peppr_salami_l"/>
    <n v="1"/>
    <x v="16"/>
    <x v="3"/>
    <x v="2104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6"/>
    <x v="3"/>
    <x v="2104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6"/>
    <x v="3"/>
    <x v="2105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6"/>
    <x v="3"/>
    <x v="2106"/>
    <n v="11"/>
    <n v="11"/>
    <x v="2"/>
    <x v="0"/>
    <s v="Pepperoni, Mushrooms, Green Peppers"/>
    <x v="30"/>
  </r>
  <r>
    <n v="2343"/>
    <n v="1043"/>
    <n v="0.125"/>
    <s v="four_cheese_m"/>
    <n v="1"/>
    <x v="16"/>
    <x v="3"/>
    <x v="2107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6"/>
    <x v="3"/>
    <x v="2107"/>
    <n v="9.75"/>
    <n v="9.75"/>
    <x v="2"/>
    <x v="0"/>
    <s v="Mozzarella Cheese, Pepperoni"/>
    <x v="17"/>
  </r>
  <r>
    <n v="2345"/>
    <n v="1043"/>
    <n v="0.125"/>
    <s v="peppr_salami_l"/>
    <n v="1"/>
    <x v="16"/>
    <x v="3"/>
    <x v="2107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6"/>
    <x v="3"/>
    <x v="2107"/>
    <n v="16.5"/>
    <n v="16.5"/>
    <x v="0"/>
    <x v="2"/>
    <s v="Prosciutto di San Daniele, Arugula, Mozzarella Cheese"/>
    <x v="6"/>
  </r>
  <r>
    <n v="2347"/>
    <n v="1043"/>
    <n v="0.125"/>
    <s v="sicilian_s"/>
    <n v="2"/>
    <x v="16"/>
    <x v="3"/>
    <x v="2107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6"/>
    <x v="3"/>
    <x v="2107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6"/>
    <x v="3"/>
    <x v="2107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6"/>
    <x v="3"/>
    <x v="2107"/>
    <n v="16"/>
    <n v="16"/>
    <x v="0"/>
    <x v="1"/>
    <s v="Spinach, Mushrooms, Red Onions, Feta Cheese, Garlic"/>
    <x v="27"/>
  </r>
  <r>
    <n v="2351"/>
    <n v="1044"/>
    <n v="1"/>
    <s v="the_greek_xl"/>
    <n v="1"/>
    <x v="16"/>
    <x v="3"/>
    <x v="2108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6"/>
    <x v="3"/>
    <x v="2109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6"/>
    <x v="3"/>
    <x v="2110"/>
    <n v="12"/>
    <n v="12"/>
    <x v="2"/>
    <x v="0"/>
    <s v="Pepperoni, Mushrooms, Red Onions, Red Peppers, Bacon"/>
    <x v="1"/>
  </r>
  <r>
    <n v="2354"/>
    <n v="1047"/>
    <n v="0.33333333333333331"/>
    <s v="bbq_ckn_s"/>
    <n v="1"/>
    <x v="16"/>
    <x v="3"/>
    <x v="2111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6"/>
    <x v="3"/>
    <x v="2111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6"/>
    <x v="3"/>
    <x v="2111"/>
    <n v="9.75"/>
    <n v="9.75"/>
    <x v="2"/>
    <x v="0"/>
    <s v="Mozzarella Cheese, Pepperoni"/>
    <x v="17"/>
  </r>
  <r>
    <n v="2357"/>
    <n v="1048"/>
    <n v="1"/>
    <s v="veggie_veg_l"/>
    <n v="1"/>
    <x v="16"/>
    <x v="3"/>
    <x v="2112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6"/>
    <x v="3"/>
    <x v="211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6"/>
    <x v="3"/>
    <x v="2114"/>
    <n v="12"/>
    <n v="12"/>
    <x v="2"/>
    <x v="1"/>
    <s v="Spinach, Mushrooms, Red Onions, Feta Cheese, Garlic"/>
    <x v="27"/>
  </r>
  <r>
    <n v="2360"/>
    <n v="1051"/>
    <n v="1"/>
    <s v="cali_ckn_l"/>
    <n v="1"/>
    <x v="16"/>
    <x v="3"/>
    <x v="2115"/>
    <n v="20.75"/>
    <n v="20.75"/>
    <x v="1"/>
    <x v="3"/>
    <s v="Chicken, Artichoke, Spinach, Garlic, Jalapeno Peppers, Fontina Cheese, Gouda Cheese"/>
    <x v="16"/>
  </r>
  <r>
    <n v="43874"/>
    <n v="19284"/>
    <n v="1"/>
    <s v="pepperoni_m"/>
    <n v="1"/>
    <x v="28"/>
    <x v="6"/>
    <x v="2116"/>
    <n v="12.5"/>
    <n v="12.5"/>
    <x v="0"/>
    <x v="0"/>
    <s v="Mozzarella Cheese, Pepperoni"/>
    <x v="17"/>
  </r>
  <r>
    <n v="43875"/>
    <n v="19285"/>
    <n v="0.33333333333333331"/>
    <s v="ital_veggie_m"/>
    <n v="1"/>
    <x v="28"/>
    <x v="6"/>
    <x v="2117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28"/>
    <x v="6"/>
    <x v="2117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28"/>
    <x v="6"/>
    <x v="2117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28"/>
    <x v="6"/>
    <x v="211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28"/>
    <x v="6"/>
    <x v="2119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28"/>
    <x v="6"/>
    <x v="2119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28"/>
    <x v="6"/>
    <x v="2119"/>
    <n v="12.5"/>
    <n v="12.5"/>
    <x v="0"/>
    <x v="0"/>
    <s v="Mozzarella Cheese, Pepperoni"/>
    <x v="17"/>
  </r>
  <r>
    <n v="43882"/>
    <n v="19288"/>
    <n v="1"/>
    <s v="classic_dlx_m"/>
    <n v="1"/>
    <x v="28"/>
    <x v="6"/>
    <x v="2120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7"/>
    <x v="0"/>
    <x v="212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7"/>
    <x v="0"/>
    <x v="212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7"/>
    <x v="0"/>
    <x v="212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7"/>
    <x v="0"/>
    <x v="2122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7"/>
    <x v="0"/>
    <x v="2122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7"/>
    <x v="0"/>
    <x v="2123"/>
    <n v="14.5"/>
    <n v="14.5"/>
    <x v="0"/>
    <x v="0"/>
    <s v="Pepperoni, Mushrooms, Green Peppers"/>
    <x v="30"/>
  </r>
  <r>
    <n v="43889"/>
    <n v="19291"/>
    <n v="0.5"/>
    <s v="peppr_salami_l"/>
    <n v="1"/>
    <x v="37"/>
    <x v="0"/>
    <x v="2123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7"/>
    <x v="0"/>
    <x v="2124"/>
    <n v="12"/>
    <n v="12"/>
    <x v="2"/>
    <x v="0"/>
    <s v="Tomatoes, Anchovies, Green Olives, Red Onions, Garlic"/>
    <x v="22"/>
  </r>
  <r>
    <n v="43891"/>
    <n v="19292"/>
    <n v="0.5"/>
    <s v="southw_ckn_m"/>
    <n v="1"/>
    <x v="37"/>
    <x v="0"/>
    <x v="2124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7"/>
    <x v="0"/>
    <x v="2125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7"/>
    <x v="0"/>
    <x v="2125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7"/>
    <x v="0"/>
    <x v="2125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7"/>
    <x v="0"/>
    <x v="2126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7"/>
    <x v="0"/>
    <x v="2126"/>
    <n v="16.5"/>
    <n v="16.5"/>
    <x v="1"/>
    <x v="0"/>
    <s v="Sliced Ham, Pineapple, Mozzarella Cheese"/>
    <x v="0"/>
  </r>
  <r>
    <n v="43897"/>
    <n v="19294"/>
    <n v="0.25"/>
    <s v="prsc_argla_m"/>
    <n v="1"/>
    <x v="37"/>
    <x v="0"/>
    <x v="2126"/>
    <n v="16.5"/>
    <n v="16.5"/>
    <x v="0"/>
    <x v="2"/>
    <s v="Prosciutto di San Daniele, Arugula, Mozzarella Cheese"/>
    <x v="6"/>
  </r>
  <r>
    <n v="43898"/>
    <n v="19294"/>
    <n v="0.25"/>
    <s v="sicilian_m"/>
    <n v="1"/>
    <x v="37"/>
    <x v="0"/>
    <x v="2126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7"/>
    <x v="0"/>
    <x v="2127"/>
    <n v="12.5"/>
    <n v="12.5"/>
    <x v="0"/>
    <x v="0"/>
    <s v="Mozzarella Cheese, Pepperoni"/>
    <x v="17"/>
  </r>
  <r>
    <n v="43900"/>
    <n v="19296"/>
    <n v="0.5"/>
    <s v="ckn_alfredo_m"/>
    <n v="1"/>
    <x v="37"/>
    <x v="0"/>
    <x v="2128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7"/>
    <x v="0"/>
    <x v="2128"/>
    <n v="12.5"/>
    <n v="12.5"/>
    <x v="0"/>
    <x v="0"/>
    <s v="Mozzarella Cheese, Pepperoni"/>
    <x v="17"/>
  </r>
  <r>
    <n v="43902"/>
    <n v="19297"/>
    <n v="0.25"/>
    <s v="green_garden_l"/>
    <n v="1"/>
    <x v="37"/>
    <x v="0"/>
    <x v="2129"/>
    <n v="20.25"/>
    <n v="20.25"/>
    <x v="1"/>
    <x v="1"/>
    <s v="Spinach, Mushrooms, Tomatoes, Green Olives, Feta Cheese"/>
    <x v="10"/>
  </r>
  <r>
    <n v="43903"/>
    <n v="19297"/>
    <n v="0.25"/>
    <s v="ital_cpcllo_m"/>
    <n v="1"/>
    <x v="37"/>
    <x v="0"/>
    <x v="2129"/>
    <n v="16"/>
    <n v="16"/>
    <x v="0"/>
    <x v="0"/>
    <s v="Capocollo, Red Peppers, Tomatoes, Goat Cheese, Garlic, Oregano"/>
    <x v="11"/>
  </r>
  <r>
    <n v="43904"/>
    <n v="19297"/>
    <n v="0.25"/>
    <s v="southw_ckn_m"/>
    <n v="1"/>
    <x v="37"/>
    <x v="0"/>
    <x v="2129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7"/>
    <x v="0"/>
    <x v="2129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7"/>
    <x v="0"/>
    <x v="2130"/>
    <n v="20.5"/>
    <n v="20.5"/>
    <x v="1"/>
    <x v="0"/>
    <s v="Tomatoes, Anchovies, Green Olives, Red Onions, Garlic"/>
    <x v="22"/>
  </r>
  <r>
    <n v="43907"/>
    <n v="19299"/>
    <n v="1"/>
    <s v="four_cheese_m"/>
    <n v="1"/>
    <x v="37"/>
    <x v="0"/>
    <x v="213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7"/>
    <x v="0"/>
    <x v="21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7"/>
    <x v="0"/>
    <x v="2133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7"/>
    <x v="0"/>
    <x v="2133"/>
    <n v="12"/>
    <n v="12"/>
    <x v="2"/>
    <x v="0"/>
    <s v="Pepperoni, Mushrooms, Red Onions, Red Peppers, Bacon"/>
    <x v="1"/>
  </r>
  <r>
    <n v="43911"/>
    <n v="19302"/>
    <n v="0.25"/>
    <s v="brie_carre_s"/>
    <n v="1"/>
    <x v="37"/>
    <x v="0"/>
    <x v="2134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7"/>
    <x v="0"/>
    <x v="2134"/>
    <n v="13.25"/>
    <n v="13.25"/>
    <x v="0"/>
    <x v="0"/>
    <s v="Sliced Ham, Pineapple, Mozzarella Cheese"/>
    <x v="0"/>
  </r>
  <r>
    <n v="43913"/>
    <n v="19302"/>
    <n v="0.25"/>
    <s v="sicilian_m"/>
    <n v="1"/>
    <x v="37"/>
    <x v="0"/>
    <x v="2134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7"/>
    <x v="0"/>
    <x v="2134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7"/>
    <x v="0"/>
    <x v="2135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7"/>
    <x v="0"/>
    <x v="2135"/>
    <n v="12.5"/>
    <n v="12.5"/>
    <x v="0"/>
    <x v="0"/>
    <s v="Mozzarella Cheese, Pepperoni"/>
    <x v="17"/>
  </r>
  <r>
    <n v="43917"/>
    <n v="19304"/>
    <n v="0.33333333333333331"/>
    <s v="hawaiian_m"/>
    <n v="1"/>
    <x v="37"/>
    <x v="0"/>
    <x v="2136"/>
    <n v="13.25"/>
    <n v="13.25"/>
    <x v="0"/>
    <x v="0"/>
    <s v="Sliced Ham, Pineapple, Mozzarella Cheese"/>
    <x v="0"/>
  </r>
  <r>
    <n v="43918"/>
    <n v="19304"/>
    <n v="0.33333333333333331"/>
    <s v="spicy_ital_l"/>
    <n v="1"/>
    <x v="37"/>
    <x v="0"/>
    <x v="2136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7"/>
    <x v="0"/>
    <x v="2136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7"/>
    <x v="0"/>
    <x v="2137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7"/>
    <x v="0"/>
    <x v="2138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7"/>
    <x v="0"/>
    <x v="2139"/>
    <n v="12"/>
    <n v="12"/>
    <x v="2"/>
    <x v="0"/>
    <s v="Bacon, Pepperoni, Italian Sausage, Chorizo Sausage"/>
    <x v="19"/>
  </r>
  <r>
    <n v="43923"/>
    <n v="19307"/>
    <n v="0.5"/>
    <s v="mexicana_l"/>
    <n v="1"/>
    <x v="37"/>
    <x v="0"/>
    <x v="2139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7"/>
    <x v="0"/>
    <x v="214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7"/>
    <x v="0"/>
    <x v="2141"/>
    <n v="16.5"/>
    <n v="16.5"/>
    <x v="1"/>
    <x v="0"/>
    <s v="Sliced Ham, Pineapple, Mozzarella Cheese"/>
    <x v="0"/>
  </r>
  <r>
    <n v="43926"/>
    <n v="19310"/>
    <n v="1"/>
    <s v="ital_veggie_m"/>
    <n v="1"/>
    <x v="37"/>
    <x v="0"/>
    <x v="2142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7"/>
    <x v="0"/>
    <x v="2143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7"/>
    <x v="0"/>
    <x v="2143"/>
    <n v="10.5"/>
    <n v="10.5"/>
    <x v="2"/>
    <x v="0"/>
    <s v="Sliced Ham, Pineapple, Mozzarella Cheese"/>
    <x v="0"/>
  </r>
  <r>
    <n v="43929"/>
    <n v="19311"/>
    <n v="7.6923076923076927E-2"/>
    <s v="ital_supr_l"/>
    <n v="1"/>
    <x v="37"/>
    <x v="0"/>
    <x v="2143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7"/>
    <x v="0"/>
    <x v="2143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7"/>
    <x v="0"/>
    <x v="2143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7"/>
    <x v="0"/>
    <x v="2143"/>
    <n v="9.75"/>
    <n v="9.75"/>
    <x v="2"/>
    <x v="0"/>
    <s v="Mozzarella Cheese, Pepperoni"/>
    <x v="17"/>
  </r>
  <r>
    <n v="43933"/>
    <n v="19311"/>
    <n v="7.6923076923076927E-2"/>
    <s v="sicilian_l"/>
    <n v="1"/>
    <x v="37"/>
    <x v="0"/>
    <x v="2143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7"/>
    <x v="0"/>
    <x v="2143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7"/>
    <x v="0"/>
    <x v="2143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7"/>
    <x v="0"/>
    <x v="2143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7"/>
    <x v="0"/>
    <x v="2143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7"/>
    <x v="0"/>
    <x v="2143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7"/>
    <x v="0"/>
    <x v="2143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7"/>
    <x v="0"/>
    <x v="1102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7"/>
    <x v="0"/>
    <x v="2144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7"/>
    <x v="0"/>
    <x v="2144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7"/>
    <x v="0"/>
    <x v="2144"/>
    <n v="12"/>
    <n v="12"/>
    <x v="2"/>
    <x v="0"/>
    <s v="Pepperoni, Mushrooms, Red Onions, Red Peppers, Bacon"/>
    <x v="1"/>
  </r>
  <r>
    <n v="43944"/>
    <n v="19314"/>
    <n v="0.5"/>
    <s v="bbq_ckn_l"/>
    <n v="1"/>
    <x v="37"/>
    <x v="0"/>
    <x v="214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7"/>
    <x v="0"/>
    <x v="2145"/>
    <n v="12"/>
    <n v="12"/>
    <x v="2"/>
    <x v="0"/>
    <s v="Tomatoes, Anchovies, Green Olives, Red Onions, Garlic"/>
    <x v="22"/>
  </r>
  <r>
    <n v="43946"/>
    <n v="19315"/>
    <n v="1"/>
    <s v="four_cheese_m"/>
    <n v="1"/>
    <x v="37"/>
    <x v="0"/>
    <x v="214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7"/>
    <x v="0"/>
    <x v="2147"/>
    <n v="16.5"/>
    <n v="16.5"/>
    <x v="1"/>
    <x v="0"/>
    <s v="Sliced Ham, Pineapple, Mozzarella Cheese"/>
    <x v="0"/>
  </r>
  <r>
    <n v="43948"/>
    <n v="19316"/>
    <n v="0.33333333333333331"/>
    <s v="mexicana_l"/>
    <n v="1"/>
    <x v="37"/>
    <x v="0"/>
    <x v="214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7"/>
    <x v="0"/>
    <x v="214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7"/>
    <x v="0"/>
    <x v="214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7"/>
    <x v="0"/>
    <x v="2149"/>
    <n v="12.5"/>
    <n v="12.5"/>
    <x v="2"/>
    <x v="2"/>
    <s v="Prosciutto di San Daniele, Arugula, Mozzarella Cheese"/>
    <x v="6"/>
  </r>
  <r>
    <n v="43952"/>
    <n v="19318"/>
    <n v="0.5"/>
    <s v="the_greek_m"/>
    <n v="1"/>
    <x v="37"/>
    <x v="0"/>
    <x v="2149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7"/>
    <x v="0"/>
    <x v="2150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7"/>
    <x v="0"/>
    <x v="2150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7"/>
    <x v="0"/>
    <x v="2150"/>
    <n v="16"/>
    <n v="16"/>
    <x v="0"/>
    <x v="0"/>
    <s v="Capocollo, Red Peppers, Tomatoes, Goat Cheese, Garlic, Oregano"/>
    <x v="11"/>
  </r>
  <r>
    <n v="43956"/>
    <n v="19320"/>
    <n v="0.5"/>
    <s v="spinach_fet_m"/>
    <n v="1"/>
    <x v="37"/>
    <x v="0"/>
    <x v="2151"/>
    <n v="16"/>
    <n v="16"/>
    <x v="0"/>
    <x v="1"/>
    <s v="Spinach, Mushrooms, Red Onions, Feta Cheese, Garlic"/>
    <x v="27"/>
  </r>
  <r>
    <n v="43957"/>
    <n v="19320"/>
    <n v="0.5"/>
    <s v="thai_ckn_l"/>
    <n v="1"/>
    <x v="37"/>
    <x v="0"/>
    <x v="2151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7"/>
    <x v="0"/>
    <x v="2152"/>
    <n v="16"/>
    <n v="16"/>
    <x v="0"/>
    <x v="0"/>
    <s v="Capocollo, Red Peppers, Tomatoes, Goat Cheese, Garlic, Oregano"/>
    <x v="11"/>
  </r>
  <r>
    <n v="43959"/>
    <n v="19321"/>
    <n v="0.25"/>
    <s v="pepperoni_s"/>
    <n v="1"/>
    <x v="37"/>
    <x v="0"/>
    <x v="2152"/>
    <n v="9.75"/>
    <n v="9.75"/>
    <x v="2"/>
    <x v="0"/>
    <s v="Mozzarella Cheese, Pepperoni"/>
    <x v="17"/>
  </r>
  <r>
    <n v="43960"/>
    <n v="19321"/>
    <n v="0.25"/>
    <s v="soppressata_m"/>
    <n v="1"/>
    <x v="37"/>
    <x v="0"/>
    <x v="215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7"/>
    <x v="0"/>
    <x v="215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7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7"/>
    <x v="0"/>
    <x v="811"/>
    <n v="10.5"/>
    <n v="10.5"/>
    <x v="2"/>
    <x v="0"/>
    <s v="Sliced Ham, Pineapple, Mozzarella Cheese"/>
    <x v="0"/>
  </r>
  <r>
    <n v="43964"/>
    <n v="19323"/>
    <n v="0.33333333333333331"/>
    <s v="ital_cpcllo_m"/>
    <n v="1"/>
    <x v="37"/>
    <x v="0"/>
    <x v="811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7"/>
    <x v="0"/>
    <x v="811"/>
    <n v="15.25"/>
    <n v="15.25"/>
    <x v="1"/>
    <x v="0"/>
    <s v="Mozzarella Cheese, Pepperoni"/>
    <x v="17"/>
  </r>
  <r>
    <n v="43966"/>
    <n v="19324"/>
    <n v="1"/>
    <s v="thai_ckn_l"/>
    <n v="1"/>
    <x v="37"/>
    <x v="0"/>
    <x v="215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7"/>
    <x v="0"/>
    <x v="2154"/>
    <n v="16"/>
    <n v="16"/>
    <x v="0"/>
    <x v="0"/>
    <s v="Pepperoni, Mushrooms, Red Onions, Red Peppers, Bacon"/>
    <x v="1"/>
  </r>
  <r>
    <n v="43968"/>
    <n v="19325"/>
    <n v="0.5"/>
    <s v="four_cheese_l"/>
    <n v="1"/>
    <x v="37"/>
    <x v="0"/>
    <x v="2154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7"/>
    <x v="0"/>
    <x v="745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7"/>
    <x v="0"/>
    <x v="745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7"/>
    <x v="0"/>
    <x v="745"/>
    <n v="12"/>
    <n v="12"/>
    <x v="2"/>
    <x v="0"/>
    <s v="Tomatoes, Anchovies, Green Olives, Red Onions, Garlic"/>
    <x v="22"/>
  </r>
  <r>
    <n v="43972"/>
    <n v="19327"/>
    <n v="0.2"/>
    <s v="hawaiian_s"/>
    <n v="1"/>
    <x v="37"/>
    <x v="0"/>
    <x v="2155"/>
    <n v="10.5"/>
    <n v="10.5"/>
    <x v="2"/>
    <x v="0"/>
    <s v="Sliced Ham, Pineapple, Mozzarella Cheese"/>
    <x v="0"/>
  </r>
  <r>
    <n v="43973"/>
    <n v="19327"/>
    <n v="0.2"/>
    <s v="prsc_argla_l"/>
    <n v="1"/>
    <x v="37"/>
    <x v="0"/>
    <x v="2155"/>
    <n v="20.75"/>
    <n v="20.75"/>
    <x v="1"/>
    <x v="2"/>
    <s v="Prosciutto di San Daniele, Arugula, Mozzarella Cheese"/>
    <x v="6"/>
  </r>
  <r>
    <n v="43974"/>
    <n v="19327"/>
    <n v="0.2"/>
    <s v="spicy_ital_l"/>
    <n v="1"/>
    <x v="37"/>
    <x v="0"/>
    <x v="2155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7"/>
    <x v="0"/>
    <x v="2155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7"/>
    <x v="0"/>
    <x v="2155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7"/>
    <x v="0"/>
    <x v="2156"/>
    <n v="12"/>
    <n v="12"/>
    <x v="2"/>
    <x v="0"/>
    <s v="Bacon, Pepperoni, Italian Sausage, Chorizo Sausage"/>
    <x v="19"/>
  </r>
  <r>
    <n v="43978"/>
    <n v="19328"/>
    <n v="0.5"/>
    <s v="five_cheese_l"/>
    <n v="2"/>
    <x v="37"/>
    <x v="0"/>
    <x v="2156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7"/>
    <x v="0"/>
    <x v="2157"/>
    <n v="16.5"/>
    <n v="16.5"/>
    <x v="1"/>
    <x v="0"/>
    <s v="Sliced Ham, Pineapple, Mozzarella Cheese"/>
    <x v="0"/>
  </r>
  <r>
    <n v="43980"/>
    <n v="19329"/>
    <n v="0.33333333333333331"/>
    <s v="hawaiian_s"/>
    <n v="1"/>
    <x v="37"/>
    <x v="0"/>
    <x v="2157"/>
    <n v="10.5"/>
    <n v="10.5"/>
    <x v="2"/>
    <x v="0"/>
    <s v="Sliced Ham, Pineapple, Mozzarella Cheese"/>
    <x v="0"/>
  </r>
  <r>
    <n v="43981"/>
    <n v="19329"/>
    <n v="0.33333333333333331"/>
    <s v="southw_ckn_m"/>
    <n v="2"/>
    <x v="37"/>
    <x v="0"/>
    <x v="2157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7"/>
    <x v="0"/>
    <x v="2158"/>
    <n v="12"/>
    <n v="12"/>
    <x v="2"/>
    <x v="0"/>
    <s v="Bacon, Pepperoni, Italian Sausage, Chorizo Sausage"/>
    <x v="19"/>
  </r>
  <r>
    <n v="43983"/>
    <n v="19330"/>
    <n v="0.25"/>
    <s v="mediterraneo_l"/>
    <n v="1"/>
    <x v="37"/>
    <x v="0"/>
    <x v="2158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7"/>
    <x v="0"/>
    <x v="2158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7"/>
    <x v="0"/>
    <x v="2158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7"/>
    <x v="0"/>
    <x v="215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7"/>
    <x v="0"/>
    <x v="215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7"/>
    <x v="0"/>
    <x v="215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7"/>
    <x v="0"/>
    <x v="215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7"/>
    <x v="0"/>
    <x v="2160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7"/>
    <x v="0"/>
    <x v="2160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7"/>
    <x v="0"/>
    <x v="2160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7"/>
    <x v="0"/>
    <x v="2160"/>
    <n v="16"/>
    <n v="16"/>
    <x v="0"/>
    <x v="1"/>
    <s v="Spinach, Mushrooms, Red Onions, Feta Cheese, Garlic"/>
    <x v="27"/>
  </r>
  <r>
    <n v="43994"/>
    <n v="19333"/>
    <n v="0.5"/>
    <s v="bbq_ckn_l"/>
    <n v="1"/>
    <x v="37"/>
    <x v="0"/>
    <x v="2161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7"/>
    <x v="0"/>
    <x v="2161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7"/>
    <x v="0"/>
    <x v="2162"/>
    <n v="11"/>
    <n v="11"/>
    <x v="2"/>
    <x v="0"/>
    <s v="Pepperoni, Mushrooms, Green Peppers"/>
    <x v="30"/>
  </r>
  <r>
    <n v="43997"/>
    <n v="19335"/>
    <n v="0.5"/>
    <s v="classic_dlx_l"/>
    <n v="1"/>
    <x v="37"/>
    <x v="0"/>
    <x v="2163"/>
    <n v="20.5"/>
    <n v="20.5"/>
    <x v="1"/>
    <x v="0"/>
    <s v="Pepperoni, Mushrooms, Red Onions, Red Peppers, Bacon"/>
    <x v="1"/>
  </r>
  <r>
    <n v="43998"/>
    <n v="19335"/>
    <n v="0.5"/>
    <s v="four_cheese_l"/>
    <n v="1"/>
    <x v="37"/>
    <x v="0"/>
    <x v="2163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7"/>
    <x v="0"/>
    <x v="2164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7"/>
    <x v="0"/>
    <x v="216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7"/>
    <x v="0"/>
    <x v="2166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7"/>
    <x v="0"/>
    <x v="2166"/>
    <n v="10.5"/>
    <n v="10.5"/>
    <x v="2"/>
    <x v="0"/>
    <s v="Sliced Ham, Pineapple, Mozzarella Cheese"/>
    <x v="0"/>
  </r>
  <r>
    <n v="44003"/>
    <n v="19339"/>
    <n v="0.5"/>
    <s v="hawaiian_s"/>
    <n v="1"/>
    <x v="37"/>
    <x v="0"/>
    <x v="2167"/>
    <n v="10.5"/>
    <n v="10.5"/>
    <x v="2"/>
    <x v="0"/>
    <s v="Sliced Ham, Pineapple, Mozzarella Cheese"/>
    <x v="0"/>
  </r>
  <r>
    <n v="44004"/>
    <n v="19339"/>
    <n v="0.5"/>
    <s v="thai_ckn_s"/>
    <n v="1"/>
    <x v="37"/>
    <x v="0"/>
    <x v="2167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7"/>
    <x v="0"/>
    <x v="2168"/>
    <n v="12"/>
    <n v="12"/>
    <x v="2"/>
    <x v="0"/>
    <s v="Pepperoni, Mushrooms, Red Onions, Red Peppers, Bacon"/>
    <x v="1"/>
  </r>
  <r>
    <n v="44006"/>
    <n v="19341"/>
    <n v="0.5"/>
    <s v="cali_ckn_l"/>
    <n v="1"/>
    <x v="37"/>
    <x v="0"/>
    <x v="2169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7"/>
    <x v="0"/>
    <x v="2169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7"/>
    <x v="0"/>
    <x v="2170"/>
    <n v="12"/>
    <n v="12"/>
    <x v="2"/>
    <x v="0"/>
    <s v="Pepperoni, Mushrooms, Red Onions, Red Peppers, Bacon"/>
    <x v="1"/>
  </r>
  <r>
    <n v="44009"/>
    <n v="19342"/>
    <n v="0.25"/>
    <s v="mediterraneo_s"/>
    <n v="1"/>
    <x v="37"/>
    <x v="0"/>
    <x v="217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7"/>
    <x v="0"/>
    <x v="2170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7"/>
    <x v="0"/>
    <x v="2170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7"/>
    <x v="0"/>
    <x v="2171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7"/>
    <x v="0"/>
    <x v="2171"/>
    <n v="12.5"/>
    <n v="12.5"/>
    <x v="2"/>
    <x v="2"/>
    <s v="Prosciutto di San Daniele, Arugula, Mozzarella Cheese"/>
    <x v="6"/>
  </r>
  <r>
    <n v="44014"/>
    <n v="19343"/>
    <n v="0.25"/>
    <s v="spin_pesto_s"/>
    <n v="1"/>
    <x v="37"/>
    <x v="0"/>
    <x v="2171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7"/>
    <x v="0"/>
    <x v="2171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7"/>
    <x v="0"/>
    <x v="217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7"/>
    <x v="0"/>
    <x v="2173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7"/>
    <x v="0"/>
    <x v="2173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7"/>
    <x v="0"/>
    <x v="2065"/>
    <n v="17.5"/>
    <n v="17.5"/>
    <x v="1"/>
    <x v="0"/>
    <s v="Pepperoni, Mushrooms, Green Peppers"/>
    <x v="30"/>
  </r>
  <r>
    <n v="44020"/>
    <n v="19346"/>
    <n v="0.5"/>
    <s v="thai_ckn_m"/>
    <n v="1"/>
    <x v="37"/>
    <x v="0"/>
    <x v="2065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7"/>
    <x v="0"/>
    <x v="2174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7"/>
    <x v="0"/>
    <x v="2174"/>
    <n v="12.5"/>
    <n v="12.5"/>
    <x v="0"/>
    <x v="0"/>
    <s v="Mozzarella Cheese, Pepperoni"/>
    <x v="17"/>
  </r>
  <r>
    <n v="44023"/>
    <n v="19348"/>
    <n v="0.33333333333333331"/>
    <s v="classic_dlx_s"/>
    <n v="1"/>
    <x v="37"/>
    <x v="0"/>
    <x v="2175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7"/>
    <x v="0"/>
    <x v="2175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7"/>
    <x v="0"/>
    <x v="2175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7"/>
    <x v="0"/>
    <x v="217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7"/>
    <x v="0"/>
    <x v="217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7"/>
    <x v="0"/>
    <x v="2176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7"/>
    <x v="0"/>
    <x v="217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7"/>
    <x v="0"/>
    <x v="217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7"/>
    <x v="0"/>
    <x v="2177"/>
    <n v="20.5"/>
    <n v="20.5"/>
    <x v="1"/>
    <x v="0"/>
    <s v="Pepperoni, Mushrooms, Red Onions, Red Peppers, Bacon"/>
    <x v="1"/>
  </r>
  <r>
    <n v="44032"/>
    <n v="19350"/>
    <n v="0.25"/>
    <s v="soppressata_l"/>
    <n v="1"/>
    <x v="37"/>
    <x v="0"/>
    <x v="217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7"/>
    <x v="0"/>
    <x v="2177"/>
    <n v="20.25"/>
    <n v="20.25"/>
    <x v="1"/>
    <x v="1"/>
    <s v="Spinach, Mushrooms, Red Onions, Feta Cheese, Garlic"/>
    <x v="27"/>
  </r>
  <r>
    <n v="44034"/>
    <n v="19351"/>
    <n v="1"/>
    <s v="the_greek_xl"/>
    <n v="1"/>
    <x v="37"/>
    <x v="0"/>
    <x v="962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7"/>
    <x v="0"/>
    <x v="2178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7"/>
    <x v="0"/>
    <x v="2178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7"/>
    <x v="0"/>
    <x v="2179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7"/>
    <x v="0"/>
    <x v="2180"/>
    <n v="10.5"/>
    <n v="10.5"/>
    <x v="2"/>
    <x v="0"/>
    <s v="Sliced Ham, Pineapple, Mozzarella Cheese"/>
    <x v="0"/>
  </r>
  <r>
    <n v="44039"/>
    <n v="19354"/>
    <n v="0.33333333333333331"/>
    <s v="peppr_salami_l"/>
    <n v="1"/>
    <x v="37"/>
    <x v="0"/>
    <x v="218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7"/>
    <x v="0"/>
    <x v="218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7"/>
    <x v="0"/>
    <x v="2181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7"/>
    <x v="0"/>
    <x v="2182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7"/>
    <x v="0"/>
    <x v="2182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7"/>
    <x v="0"/>
    <x v="2182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7"/>
    <x v="0"/>
    <x v="218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7"/>
    <x v="0"/>
    <x v="218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7"/>
    <x v="0"/>
    <x v="218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7"/>
    <x v="0"/>
    <x v="218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7"/>
    <x v="0"/>
    <x v="218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7"/>
    <x v="0"/>
    <x v="2184"/>
    <n v="12.5"/>
    <n v="12.5"/>
    <x v="0"/>
    <x v="0"/>
    <s v="Mozzarella Cheese, Pepperoni"/>
    <x v="17"/>
  </r>
  <r>
    <n v="44051"/>
    <n v="19358"/>
    <n v="0.25"/>
    <s v="sicilian_s"/>
    <n v="1"/>
    <x v="37"/>
    <x v="0"/>
    <x v="218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7"/>
    <x v="0"/>
    <x v="218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7"/>
    <x v="0"/>
    <x v="2185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7"/>
    <x v="0"/>
    <x v="2186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7"/>
    <x v="0"/>
    <x v="2186"/>
    <n v="13.25"/>
    <n v="26.5"/>
    <x v="0"/>
    <x v="0"/>
    <s v="Sliced Ham, Pineapple, Mozzarella Cheese"/>
    <x v="0"/>
  </r>
  <r>
    <n v="44056"/>
    <n v="19360"/>
    <n v="0.33333333333333331"/>
    <s v="thai_ckn_l"/>
    <n v="1"/>
    <x v="37"/>
    <x v="0"/>
    <x v="2186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7"/>
    <x v="0"/>
    <x v="218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7"/>
    <x v="0"/>
    <x v="2187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7"/>
    <x v="0"/>
    <x v="2188"/>
    <n v="13.25"/>
    <n v="13.25"/>
    <x v="0"/>
    <x v="0"/>
    <s v="Sliced Ham, Pineapple, Mozzarella Cheese"/>
    <x v="0"/>
  </r>
  <r>
    <n v="44060"/>
    <n v="19362"/>
    <n v="0.33333333333333331"/>
    <s v="mexicana_l"/>
    <n v="1"/>
    <x v="37"/>
    <x v="0"/>
    <x v="2188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7"/>
    <x v="0"/>
    <x v="2188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7"/>
    <x v="0"/>
    <x v="2189"/>
    <n v="16.5"/>
    <n v="16.5"/>
    <x v="1"/>
    <x v="0"/>
    <s v="Sliced Ham, Pineapple, Mozzarella Cheese"/>
    <x v="0"/>
  </r>
  <r>
    <n v="44063"/>
    <n v="19363"/>
    <n v="0.5"/>
    <s v="peppr_salami_m"/>
    <n v="1"/>
    <x v="37"/>
    <x v="0"/>
    <x v="218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7"/>
    <x v="0"/>
    <x v="2190"/>
    <n v="13.25"/>
    <n v="13.25"/>
    <x v="0"/>
    <x v="0"/>
    <s v="Sliced Ham, Pineapple, Mozzarella Cheese"/>
    <x v="0"/>
  </r>
  <r>
    <n v="44065"/>
    <n v="19365"/>
    <n v="0.25"/>
    <s v="hawaiian_l"/>
    <n v="1"/>
    <x v="37"/>
    <x v="0"/>
    <x v="2191"/>
    <n v="16.5"/>
    <n v="16.5"/>
    <x v="1"/>
    <x v="0"/>
    <s v="Sliced Ham, Pineapple, Mozzarella Cheese"/>
    <x v="0"/>
  </r>
  <r>
    <n v="44066"/>
    <n v="19365"/>
    <n v="0.25"/>
    <s v="ital_veggie_l"/>
    <n v="1"/>
    <x v="37"/>
    <x v="0"/>
    <x v="219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7"/>
    <x v="0"/>
    <x v="219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7"/>
    <x v="0"/>
    <x v="219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7"/>
    <x v="0"/>
    <x v="2192"/>
    <n v="12"/>
    <n v="12"/>
    <x v="2"/>
    <x v="0"/>
    <s v="Bacon, Pepperoni, Italian Sausage, Chorizo Sausage"/>
    <x v="19"/>
  </r>
  <r>
    <n v="44070"/>
    <n v="19366"/>
    <n v="0.25"/>
    <s v="pepperoni_s"/>
    <n v="1"/>
    <x v="37"/>
    <x v="0"/>
    <x v="2192"/>
    <n v="9.75"/>
    <n v="9.75"/>
    <x v="2"/>
    <x v="0"/>
    <s v="Mozzarella Cheese, Pepperoni"/>
    <x v="17"/>
  </r>
  <r>
    <n v="44071"/>
    <n v="19366"/>
    <n v="0.25"/>
    <s v="southw_ckn_m"/>
    <n v="1"/>
    <x v="37"/>
    <x v="0"/>
    <x v="219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7"/>
    <x v="0"/>
    <x v="219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7"/>
    <x v="0"/>
    <x v="2193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7"/>
    <x v="0"/>
    <x v="2193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7"/>
    <x v="0"/>
    <x v="2193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7"/>
    <x v="0"/>
    <x v="2194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7"/>
    <x v="0"/>
    <x v="2195"/>
    <n v="16"/>
    <n v="16"/>
    <x v="0"/>
    <x v="0"/>
    <s v="Pepperoni, Mushrooms, Red Onions, Red Peppers, Bacon"/>
    <x v="1"/>
  </r>
  <r>
    <n v="44078"/>
    <n v="19369"/>
    <n v="0.5"/>
    <s v="four_cheese_m"/>
    <n v="1"/>
    <x v="37"/>
    <x v="0"/>
    <x v="2195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7"/>
    <x v="0"/>
    <x v="2196"/>
    <n v="12.5"/>
    <n v="12.5"/>
    <x v="0"/>
    <x v="0"/>
    <s v="Mozzarella Cheese, Pepperoni"/>
    <x v="17"/>
  </r>
  <r>
    <n v="44080"/>
    <n v="19370"/>
    <n v="0.5"/>
    <s v="spicy_ital_l"/>
    <n v="1"/>
    <x v="37"/>
    <x v="0"/>
    <x v="2196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7"/>
    <x v="0"/>
    <x v="2197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7"/>
    <x v="0"/>
    <x v="2197"/>
    <n v="11"/>
    <n v="11"/>
    <x v="2"/>
    <x v="0"/>
    <s v="Pepperoni, Mushrooms, Green Peppers"/>
    <x v="30"/>
  </r>
  <r>
    <n v="44083"/>
    <n v="19372"/>
    <n v="1"/>
    <s v="prsc_argla_s"/>
    <n v="1"/>
    <x v="37"/>
    <x v="0"/>
    <x v="2198"/>
    <n v="12.5"/>
    <n v="12.5"/>
    <x v="2"/>
    <x v="2"/>
    <s v="Prosciutto di San Daniele, Arugula, Mozzarella Cheese"/>
    <x v="6"/>
  </r>
  <r>
    <n v="44084"/>
    <n v="19373"/>
    <n v="1"/>
    <s v="bbq_ckn_l"/>
    <n v="1"/>
    <x v="37"/>
    <x v="0"/>
    <x v="2199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7"/>
    <x v="0"/>
    <x v="2200"/>
    <n v="12"/>
    <n v="12"/>
    <x v="2"/>
    <x v="0"/>
    <s v="Pepperoni, Mushrooms, Red Onions, Red Peppers, Bacon"/>
    <x v="1"/>
  </r>
  <r>
    <n v="44086"/>
    <n v="19374"/>
    <n v="0.25"/>
    <s v="green_garden_m"/>
    <n v="1"/>
    <x v="37"/>
    <x v="0"/>
    <x v="2200"/>
    <n v="16"/>
    <n v="16"/>
    <x v="0"/>
    <x v="1"/>
    <s v="Spinach, Mushrooms, Tomatoes, Green Olives, Feta Cheese"/>
    <x v="10"/>
  </r>
  <r>
    <n v="44087"/>
    <n v="19374"/>
    <n v="0.25"/>
    <s v="soppressata_m"/>
    <n v="1"/>
    <x v="37"/>
    <x v="0"/>
    <x v="2200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7"/>
    <x v="0"/>
    <x v="2200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7"/>
    <x v="0"/>
    <x v="2201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7"/>
    <x v="0"/>
    <x v="2201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7"/>
    <x v="0"/>
    <x v="2201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7"/>
    <x v="0"/>
    <x v="2202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7"/>
    <x v="0"/>
    <x v="2202"/>
    <n v="10.5"/>
    <n v="10.5"/>
    <x v="2"/>
    <x v="0"/>
    <s v="Sliced Ham, Pineapple, Mozzarella Cheese"/>
    <x v="0"/>
  </r>
  <r>
    <n v="44094"/>
    <n v="19377"/>
    <n v="0.33333333333333331"/>
    <s v="big_meat_s"/>
    <n v="1"/>
    <x v="37"/>
    <x v="0"/>
    <x v="220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7"/>
    <x v="0"/>
    <x v="220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7"/>
    <x v="0"/>
    <x v="220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7"/>
    <x v="0"/>
    <x v="2204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7"/>
    <x v="0"/>
    <x v="2204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7"/>
    <x v="0"/>
    <x v="2204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7"/>
    <x v="0"/>
    <x v="220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7"/>
    <x v="0"/>
    <x v="2205"/>
    <n v="16"/>
    <n v="16"/>
    <x v="0"/>
    <x v="1"/>
    <s v="Spinach, Mushrooms, Red Onions, Feta Cheese, Garlic"/>
    <x v="27"/>
  </r>
  <r>
    <n v="44102"/>
    <n v="19380"/>
    <n v="0.5"/>
    <s v="hawaiian_s"/>
    <n v="1"/>
    <x v="37"/>
    <x v="0"/>
    <x v="2206"/>
    <n v="10.5"/>
    <n v="10.5"/>
    <x v="2"/>
    <x v="0"/>
    <s v="Sliced Ham, Pineapple, Mozzarella Cheese"/>
    <x v="0"/>
  </r>
  <r>
    <n v="44103"/>
    <n v="19380"/>
    <n v="0.5"/>
    <s v="thai_ckn_l"/>
    <n v="2"/>
    <x v="37"/>
    <x v="0"/>
    <x v="2206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7"/>
    <x v="0"/>
    <x v="2207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7"/>
    <x v="0"/>
    <x v="220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7"/>
    <x v="0"/>
    <x v="220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7"/>
    <x v="0"/>
    <x v="2209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7"/>
    <x v="0"/>
    <x v="2210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7"/>
    <x v="0"/>
    <x v="2210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7"/>
    <x v="0"/>
    <x v="2211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7"/>
    <x v="0"/>
    <x v="2211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7"/>
    <x v="0"/>
    <x v="2211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7"/>
    <x v="0"/>
    <x v="2211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7"/>
    <x v="0"/>
    <x v="22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7"/>
    <x v="0"/>
    <x v="22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7"/>
    <x v="0"/>
    <x v="2213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7"/>
    <x v="0"/>
    <x v="2213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7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7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7"/>
    <x v="0"/>
    <x v="2214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7"/>
    <x v="0"/>
    <x v="2214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7"/>
    <x v="0"/>
    <x v="2214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7"/>
    <x v="0"/>
    <x v="2215"/>
    <n v="14.5"/>
    <n v="14.5"/>
    <x v="0"/>
    <x v="0"/>
    <s v="Pepperoni, Mushrooms, Green Peppers"/>
    <x v="30"/>
  </r>
  <r>
    <n v="44124"/>
    <n v="19391"/>
    <n v="0.5"/>
    <s v="prsc_argla_m"/>
    <n v="1"/>
    <x v="37"/>
    <x v="0"/>
    <x v="2216"/>
    <n v="16.5"/>
    <n v="16.5"/>
    <x v="0"/>
    <x v="2"/>
    <s v="Prosciutto di San Daniele, Arugula, Mozzarella Cheese"/>
    <x v="6"/>
  </r>
  <r>
    <n v="44125"/>
    <n v="19391"/>
    <n v="0.5"/>
    <s v="southw_ckn_m"/>
    <n v="1"/>
    <x v="37"/>
    <x v="0"/>
    <x v="221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7"/>
    <x v="0"/>
    <x v="2217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7"/>
    <x v="0"/>
    <x v="2217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7"/>
    <x v="0"/>
    <x v="2217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7"/>
    <x v="0"/>
    <x v="2218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7"/>
    <x v="0"/>
    <x v="2218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7"/>
    <x v="0"/>
    <x v="221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7"/>
    <x v="0"/>
    <x v="222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7"/>
    <x v="0"/>
    <x v="1087"/>
    <n v="12"/>
    <n v="12"/>
    <x v="2"/>
    <x v="1"/>
    <s v="Spinach, Mushrooms, Red Onions, Feta Cheese, Garlic"/>
    <x v="27"/>
  </r>
  <r>
    <n v="44134"/>
    <n v="19397"/>
    <n v="1"/>
    <s v="thai_ckn_s"/>
    <n v="1"/>
    <x v="37"/>
    <x v="0"/>
    <x v="2221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7"/>
    <x v="0"/>
    <x v="222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7"/>
    <x v="0"/>
    <x v="222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7"/>
    <x v="0"/>
    <x v="2222"/>
    <n v="16.5"/>
    <n v="16.5"/>
    <x v="0"/>
    <x v="2"/>
    <s v="Prosciutto di San Daniele, Arugula, Mozzarella Cheese"/>
    <x v="6"/>
  </r>
  <r>
    <n v="44138"/>
    <n v="19399"/>
    <n v="1"/>
    <s v="hawaiian_s"/>
    <n v="1"/>
    <x v="37"/>
    <x v="0"/>
    <x v="2223"/>
    <n v="10.5"/>
    <n v="10.5"/>
    <x v="2"/>
    <x v="0"/>
    <s v="Sliced Ham, Pineapple, Mozzarella Cheese"/>
    <x v="0"/>
  </r>
  <r>
    <n v="44139"/>
    <n v="19400"/>
    <n v="1"/>
    <s v="spinach_supr_m"/>
    <n v="1"/>
    <x v="37"/>
    <x v="0"/>
    <x v="222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7"/>
    <x v="0"/>
    <x v="222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7"/>
    <x v="0"/>
    <x v="222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7"/>
    <x v="0"/>
    <x v="222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7"/>
    <x v="0"/>
    <x v="2225"/>
    <n v="12"/>
    <n v="12"/>
    <x v="2"/>
    <x v="1"/>
    <s v="Spinach, Mushrooms, Red Onions, Feta Cheese, Garlic"/>
    <x v="27"/>
  </r>
  <r>
    <n v="44144"/>
    <n v="19402"/>
    <n v="1"/>
    <s v="classic_dlx_s"/>
    <n v="1"/>
    <x v="38"/>
    <x v="1"/>
    <x v="2226"/>
    <n v="12"/>
    <n v="12"/>
    <x v="2"/>
    <x v="0"/>
    <s v="Pepperoni, Mushrooms, Red Onions, Red Peppers, Bacon"/>
    <x v="1"/>
  </r>
  <r>
    <n v="44145"/>
    <n v="19403"/>
    <n v="0.5"/>
    <s v="ital_cpcllo_l"/>
    <n v="2"/>
    <x v="38"/>
    <x v="1"/>
    <x v="2227"/>
    <n v="20.5"/>
    <n v="41"/>
    <x v="1"/>
    <x v="0"/>
    <s v="Capocollo, Red Peppers, Tomatoes, Goat Cheese, Garlic, Oregano"/>
    <x v="11"/>
  </r>
  <r>
    <n v="44146"/>
    <n v="19403"/>
    <n v="0.5"/>
    <s v="sicilian_s"/>
    <n v="1"/>
    <x v="38"/>
    <x v="1"/>
    <x v="222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8"/>
    <x v="1"/>
    <x v="222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8"/>
    <x v="1"/>
    <x v="2228"/>
    <n v="16.5"/>
    <n v="16.5"/>
    <x v="1"/>
    <x v="0"/>
    <s v="Sliced Ham, Pineapple, Mozzarella Cheese"/>
    <x v="0"/>
  </r>
  <r>
    <n v="44149"/>
    <n v="19404"/>
    <n v="0.33333333333333331"/>
    <s v="thai_ckn_l"/>
    <n v="1"/>
    <x v="38"/>
    <x v="1"/>
    <x v="222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8"/>
    <x v="1"/>
    <x v="222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8"/>
    <x v="1"/>
    <x v="2230"/>
    <n v="17.5"/>
    <n v="17.5"/>
    <x v="1"/>
    <x v="0"/>
    <s v="Pepperoni, Mushrooms, Green Peppers"/>
    <x v="30"/>
  </r>
  <r>
    <n v="44152"/>
    <n v="19407"/>
    <n v="1"/>
    <s v="classic_dlx_s"/>
    <n v="1"/>
    <x v="38"/>
    <x v="1"/>
    <x v="2231"/>
    <n v="12"/>
    <n v="12"/>
    <x v="2"/>
    <x v="0"/>
    <s v="Pepperoni, Mushrooms, Red Onions, Red Peppers, Bacon"/>
    <x v="1"/>
  </r>
  <r>
    <n v="44153"/>
    <n v="19408"/>
    <n v="1"/>
    <s v="five_cheese_l"/>
    <n v="1"/>
    <x v="38"/>
    <x v="1"/>
    <x v="2232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8"/>
    <x v="1"/>
    <x v="2233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8"/>
    <x v="1"/>
    <x v="2233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8"/>
    <x v="1"/>
    <x v="2234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8"/>
    <x v="1"/>
    <x v="2234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8"/>
    <x v="1"/>
    <x v="2235"/>
    <n v="12"/>
    <n v="36"/>
    <x v="2"/>
    <x v="0"/>
    <s v="Bacon, Pepperoni, Italian Sausage, Chorizo Sausage"/>
    <x v="19"/>
  </r>
  <r>
    <n v="44159"/>
    <n v="19411"/>
    <n v="0.1"/>
    <s v="cali_ckn_l"/>
    <n v="1"/>
    <x v="38"/>
    <x v="1"/>
    <x v="2235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8"/>
    <x v="1"/>
    <x v="2235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8"/>
    <x v="1"/>
    <x v="2235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8"/>
    <x v="1"/>
    <x v="2235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8"/>
    <x v="1"/>
    <x v="2235"/>
    <n v="14.5"/>
    <n v="14.5"/>
    <x v="0"/>
    <x v="0"/>
    <s v="Pepperoni, Mushrooms, Green Peppers"/>
    <x v="30"/>
  </r>
  <r>
    <n v="44164"/>
    <n v="19411"/>
    <n v="0.1"/>
    <s v="sicilian_l"/>
    <n v="1"/>
    <x v="38"/>
    <x v="1"/>
    <x v="2235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8"/>
    <x v="1"/>
    <x v="2235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8"/>
    <x v="1"/>
    <x v="2235"/>
    <n v="20.25"/>
    <n v="20.25"/>
    <x v="1"/>
    <x v="1"/>
    <s v="Spinach, Mushrooms, Red Onions, Feta Cheese, Garlic"/>
    <x v="27"/>
  </r>
  <r>
    <n v="44167"/>
    <n v="19411"/>
    <n v="0.1"/>
    <s v="thai_ckn_s"/>
    <n v="1"/>
    <x v="38"/>
    <x v="1"/>
    <x v="2235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8"/>
    <x v="1"/>
    <x v="2236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8"/>
    <x v="1"/>
    <x v="2237"/>
    <n v="16"/>
    <n v="16"/>
    <x v="0"/>
    <x v="0"/>
    <s v="Pepperoni, Mushrooms, Red Onions, Red Peppers, Bacon"/>
    <x v="1"/>
  </r>
  <r>
    <n v="44170"/>
    <n v="19414"/>
    <n v="1"/>
    <s v="five_cheese_l"/>
    <n v="1"/>
    <x v="38"/>
    <x v="1"/>
    <x v="2238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8"/>
    <x v="1"/>
    <x v="2239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8"/>
    <x v="1"/>
    <x v="62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8"/>
    <x v="1"/>
    <x v="224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8"/>
    <x v="1"/>
    <x v="224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8"/>
    <x v="1"/>
    <x v="224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8"/>
    <x v="1"/>
    <x v="224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8"/>
    <x v="1"/>
    <x v="224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8"/>
    <x v="1"/>
    <x v="224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8"/>
    <x v="1"/>
    <x v="224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8"/>
    <x v="1"/>
    <x v="224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8"/>
    <x v="1"/>
    <x v="2242"/>
    <n v="12"/>
    <n v="12"/>
    <x v="2"/>
    <x v="1"/>
    <s v="Spinach, Mushrooms, Tomatoes, Green Olives, Feta Cheese"/>
    <x v="10"/>
  </r>
  <r>
    <n v="44182"/>
    <n v="19420"/>
    <n v="0.25"/>
    <s v="bbq_ckn_l"/>
    <n v="1"/>
    <x v="38"/>
    <x v="1"/>
    <x v="224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8"/>
    <x v="1"/>
    <x v="224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8"/>
    <x v="1"/>
    <x v="224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8"/>
    <x v="1"/>
    <x v="2243"/>
    <n v="16"/>
    <n v="16"/>
    <x v="0"/>
    <x v="0"/>
    <s v="Tomatoes, Anchovies, Green Olives, Red Onions, Garlic"/>
    <x v="22"/>
  </r>
  <r>
    <n v="44186"/>
    <n v="19421"/>
    <n v="1"/>
    <s v="the_greek_xl"/>
    <n v="1"/>
    <x v="38"/>
    <x v="1"/>
    <x v="2244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8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8"/>
    <x v="1"/>
    <x v="2245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8"/>
    <x v="1"/>
    <x v="2245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8"/>
    <x v="1"/>
    <x v="2245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8"/>
    <x v="1"/>
    <x v="2246"/>
    <n v="12"/>
    <n v="12"/>
    <x v="2"/>
    <x v="0"/>
    <s v="Bacon, Pepperoni, Italian Sausage, Chorizo Sausage"/>
    <x v="19"/>
  </r>
  <r>
    <n v="44192"/>
    <n v="19424"/>
    <n v="0.5"/>
    <s v="ital_cpcllo_l"/>
    <n v="1"/>
    <x v="38"/>
    <x v="1"/>
    <x v="2246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8"/>
    <x v="1"/>
    <x v="2247"/>
    <n v="12"/>
    <n v="12"/>
    <x v="2"/>
    <x v="0"/>
    <s v="Bacon, Pepperoni, Italian Sausage, Chorizo Sausage"/>
    <x v="19"/>
  </r>
  <r>
    <n v="44194"/>
    <n v="19425"/>
    <n v="0.5"/>
    <s v="cali_ckn_l"/>
    <n v="1"/>
    <x v="38"/>
    <x v="1"/>
    <x v="2247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8"/>
    <x v="1"/>
    <x v="224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8"/>
    <x v="1"/>
    <x v="22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8"/>
    <x v="1"/>
    <x v="2250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8"/>
    <x v="1"/>
    <x v="2251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8"/>
    <x v="1"/>
    <x v="2251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8"/>
    <x v="1"/>
    <x v="2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8"/>
    <x v="1"/>
    <x v="2253"/>
    <n v="9.75"/>
    <n v="9.75"/>
    <x v="2"/>
    <x v="0"/>
    <s v="Mozzarella Cheese, Pepperoni"/>
    <x v="17"/>
  </r>
  <r>
    <n v="44202"/>
    <n v="19432"/>
    <n v="0.5"/>
    <s v="peppr_salami_l"/>
    <n v="1"/>
    <x v="38"/>
    <x v="1"/>
    <x v="2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8"/>
    <x v="1"/>
    <x v="2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8"/>
    <x v="1"/>
    <x v="2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8"/>
    <x v="1"/>
    <x v="2255"/>
    <n v="12.5"/>
    <n v="12.5"/>
    <x v="0"/>
    <x v="0"/>
    <s v="Mozzarella Cheese, Pepperoni"/>
    <x v="17"/>
  </r>
  <r>
    <n v="44206"/>
    <n v="19433"/>
    <n v="0.33333333333333331"/>
    <s v="soppressata_l"/>
    <n v="1"/>
    <x v="38"/>
    <x v="1"/>
    <x v="2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8"/>
    <x v="1"/>
    <x v="2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8"/>
    <x v="1"/>
    <x v="2256"/>
    <n v="12"/>
    <n v="12"/>
    <x v="2"/>
    <x v="0"/>
    <s v="Tomatoes, Anchovies, Green Olives, Red Onions, Garlic"/>
    <x v="22"/>
  </r>
  <r>
    <n v="44209"/>
    <n v="19435"/>
    <n v="0.5"/>
    <s v="mexicana_l"/>
    <n v="1"/>
    <x v="38"/>
    <x v="1"/>
    <x v="2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8"/>
    <x v="1"/>
    <x v="2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8"/>
    <x v="1"/>
    <x v="2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8"/>
    <x v="1"/>
    <x v="2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8"/>
    <x v="1"/>
    <x v="2259"/>
    <n v="20.5"/>
    <n v="20.5"/>
    <x v="1"/>
    <x v="0"/>
    <s v="Pepperoni, Mushrooms, Red Onions, Red Peppers, Bacon"/>
    <x v="1"/>
  </r>
  <r>
    <n v="44214"/>
    <n v="19437"/>
    <n v="0.25"/>
    <s v="five_cheese_l"/>
    <n v="1"/>
    <x v="38"/>
    <x v="1"/>
    <x v="2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8"/>
    <x v="1"/>
    <x v="2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8"/>
    <x v="1"/>
    <x v="2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8"/>
    <x v="1"/>
    <x v="2260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8"/>
    <x v="1"/>
    <x v="2260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8"/>
    <x v="1"/>
    <x v="2260"/>
    <n v="12"/>
    <n v="12"/>
    <x v="2"/>
    <x v="1"/>
    <s v="Spinach, Mushrooms, Tomatoes, Green Olives, Feta Cheese"/>
    <x v="10"/>
  </r>
  <r>
    <n v="44220"/>
    <n v="19438"/>
    <n v="0.25"/>
    <s v="spin_pesto_l"/>
    <n v="1"/>
    <x v="38"/>
    <x v="1"/>
    <x v="2260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8"/>
    <x v="1"/>
    <x v="1008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8"/>
    <x v="1"/>
    <x v="1008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8"/>
    <x v="1"/>
    <x v="1008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8"/>
    <x v="1"/>
    <x v="2261"/>
    <n v="16"/>
    <n v="16"/>
    <x v="0"/>
    <x v="0"/>
    <s v="Pepperoni, Mushrooms, Red Onions, Red Peppers, Bacon"/>
    <x v="1"/>
  </r>
  <r>
    <n v="44225"/>
    <n v="19440"/>
    <n v="0.25"/>
    <s v="ital_supr_m"/>
    <n v="1"/>
    <x v="38"/>
    <x v="1"/>
    <x v="2261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8"/>
    <x v="1"/>
    <x v="2261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8"/>
    <x v="1"/>
    <x v="2261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8"/>
    <x v="1"/>
    <x v="226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8"/>
    <x v="1"/>
    <x v="2262"/>
    <n v="16"/>
    <n v="16"/>
    <x v="0"/>
    <x v="0"/>
    <s v="Capocollo, Red Peppers, Tomatoes, Goat Cheese, Garlic, Oregano"/>
    <x v="11"/>
  </r>
  <r>
    <n v="44230"/>
    <n v="19441"/>
    <n v="0.25"/>
    <s v="sicilian_l"/>
    <n v="1"/>
    <x v="38"/>
    <x v="1"/>
    <x v="226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8"/>
    <x v="1"/>
    <x v="226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8"/>
    <x v="1"/>
    <x v="2263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8"/>
    <x v="1"/>
    <x v="2263"/>
    <n v="17.5"/>
    <n v="17.5"/>
    <x v="1"/>
    <x v="0"/>
    <s v="Pepperoni, Mushrooms, Green Peppers"/>
    <x v="30"/>
  </r>
  <r>
    <n v="44234"/>
    <n v="19442"/>
    <n v="0.33333333333333331"/>
    <s v="peppr_salami_l"/>
    <n v="1"/>
    <x v="38"/>
    <x v="1"/>
    <x v="2263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8"/>
    <x v="1"/>
    <x v="2264"/>
    <n v="16"/>
    <n v="16"/>
    <x v="0"/>
    <x v="0"/>
    <s v="Pepperoni, Mushrooms, Red Onions, Red Peppers, Bacon"/>
    <x v="1"/>
  </r>
  <r>
    <n v="44236"/>
    <n v="19444"/>
    <n v="0.5"/>
    <s v="ckn_pesto_s"/>
    <n v="1"/>
    <x v="38"/>
    <x v="1"/>
    <x v="2265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8"/>
    <x v="1"/>
    <x v="226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8"/>
    <x v="1"/>
    <x v="2266"/>
    <n v="9.75"/>
    <n v="9.75"/>
    <x v="2"/>
    <x v="0"/>
    <s v="Mozzarella Cheese, Pepperoni"/>
    <x v="17"/>
  </r>
  <r>
    <n v="44239"/>
    <n v="19445"/>
    <n v="0.5"/>
    <s v="prsc_argla_l"/>
    <n v="1"/>
    <x v="38"/>
    <x v="1"/>
    <x v="2266"/>
    <n v="20.75"/>
    <n v="20.75"/>
    <x v="1"/>
    <x v="2"/>
    <s v="Prosciutto di San Daniele, Arugula, Mozzarella Cheese"/>
    <x v="6"/>
  </r>
  <r>
    <n v="44240"/>
    <n v="19446"/>
    <n v="1"/>
    <s v="spinach_fet_l"/>
    <n v="1"/>
    <x v="38"/>
    <x v="1"/>
    <x v="226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8"/>
    <x v="1"/>
    <x v="2268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8"/>
    <x v="1"/>
    <x v="2268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8"/>
    <x v="1"/>
    <x v="2268"/>
    <n v="16"/>
    <n v="16"/>
    <x v="0"/>
    <x v="1"/>
    <s v="Spinach, Mushrooms, Red Onions, Feta Cheese, Garlic"/>
    <x v="27"/>
  </r>
  <r>
    <n v="44244"/>
    <n v="19448"/>
    <n v="1"/>
    <s v="spicy_ital_l"/>
    <n v="1"/>
    <x v="38"/>
    <x v="1"/>
    <x v="2269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8"/>
    <x v="1"/>
    <x v="2270"/>
    <n v="12"/>
    <n v="12"/>
    <x v="2"/>
    <x v="1"/>
    <s v="Spinach, Mushrooms, Tomatoes, Green Olives, Feta Cheese"/>
    <x v="10"/>
  </r>
  <r>
    <n v="44246"/>
    <n v="19449"/>
    <n v="0.25"/>
    <s v="mexicana_l"/>
    <n v="1"/>
    <x v="38"/>
    <x v="1"/>
    <x v="2270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8"/>
    <x v="1"/>
    <x v="2270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8"/>
    <x v="1"/>
    <x v="2270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8"/>
    <x v="1"/>
    <x v="2271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8"/>
    <x v="1"/>
    <x v="2272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8"/>
    <x v="1"/>
    <x v="2272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8"/>
    <x v="1"/>
    <x v="2272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8"/>
    <x v="1"/>
    <x v="2273"/>
    <n v="10.5"/>
    <n v="10.5"/>
    <x v="2"/>
    <x v="0"/>
    <s v="Sliced Ham, Pineapple, Mozzarella Cheese"/>
    <x v="0"/>
  </r>
  <r>
    <n v="44254"/>
    <n v="19452"/>
    <n v="0.25"/>
    <s v="mexicana_l"/>
    <n v="1"/>
    <x v="38"/>
    <x v="1"/>
    <x v="2273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8"/>
    <x v="1"/>
    <x v="2273"/>
    <n v="15.25"/>
    <n v="15.25"/>
    <x v="1"/>
    <x v="0"/>
    <s v="Mozzarella Cheese, Pepperoni"/>
    <x v="17"/>
  </r>
  <r>
    <n v="44256"/>
    <n v="19452"/>
    <n v="0.25"/>
    <s v="spin_pesto_s"/>
    <n v="1"/>
    <x v="38"/>
    <x v="1"/>
    <x v="2273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8"/>
    <x v="1"/>
    <x v="2274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8"/>
    <x v="1"/>
    <x v="2274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8"/>
    <x v="1"/>
    <x v="2274"/>
    <n v="11"/>
    <n v="11"/>
    <x v="2"/>
    <x v="0"/>
    <s v="Pepperoni, Mushrooms, Green Peppers"/>
    <x v="30"/>
  </r>
  <r>
    <n v="44260"/>
    <n v="19454"/>
    <n v="1"/>
    <s v="the_greek_l"/>
    <n v="1"/>
    <x v="38"/>
    <x v="1"/>
    <x v="2275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8"/>
    <x v="1"/>
    <x v="179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8"/>
    <x v="1"/>
    <x v="179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8"/>
    <x v="1"/>
    <x v="1796"/>
    <n v="17.5"/>
    <n v="17.5"/>
    <x v="1"/>
    <x v="0"/>
    <s v="Pepperoni, Mushrooms, Green Peppers"/>
    <x v="30"/>
  </r>
  <r>
    <n v="44264"/>
    <n v="19456"/>
    <n v="0.5"/>
    <s v="mexicana_l"/>
    <n v="1"/>
    <x v="38"/>
    <x v="1"/>
    <x v="227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8"/>
    <x v="1"/>
    <x v="227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8"/>
    <x v="1"/>
    <x v="2277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8"/>
    <x v="1"/>
    <x v="2277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8"/>
    <x v="1"/>
    <x v="2277"/>
    <n v="13.25"/>
    <n v="13.25"/>
    <x v="0"/>
    <x v="0"/>
    <s v="Sliced Ham, Pineapple, Mozzarella Cheese"/>
    <x v="0"/>
  </r>
  <r>
    <n v="44269"/>
    <n v="19458"/>
    <n v="0.33333333333333331"/>
    <s v="five_cheese_l"/>
    <n v="1"/>
    <x v="38"/>
    <x v="1"/>
    <x v="227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8"/>
    <x v="1"/>
    <x v="227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8"/>
    <x v="1"/>
    <x v="227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8"/>
    <x v="1"/>
    <x v="2279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8"/>
    <x v="1"/>
    <x v="228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8"/>
    <x v="1"/>
    <x v="228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8"/>
    <x v="1"/>
    <x v="228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8"/>
    <x v="1"/>
    <x v="2281"/>
    <n v="10.5"/>
    <n v="10.5"/>
    <x v="2"/>
    <x v="0"/>
    <s v="Sliced Ham, Pineapple, Mozzarella Cheese"/>
    <x v="0"/>
  </r>
  <r>
    <n v="44277"/>
    <n v="19461"/>
    <n v="0.33333333333333331"/>
    <s v="spicy_ital_s"/>
    <n v="1"/>
    <x v="38"/>
    <x v="1"/>
    <x v="2281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8"/>
    <x v="1"/>
    <x v="2281"/>
    <n v="16"/>
    <n v="16"/>
    <x v="0"/>
    <x v="1"/>
    <s v="Spinach, Mushrooms, Red Onions, Feta Cheese, Garlic"/>
    <x v="27"/>
  </r>
  <r>
    <n v="44279"/>
    <n v="19462"/>
    <n v="1"/>
    <s v="four_cheese_m"/>
    <n v="1"/>
    <x v="38"/>
    <x v="1"/>
    <x v="2282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8"/>
    <x v="1"/>
    <x v="2283"/>
    <n v="20.25"/>
    <n v="20.25"/>
    <x v="1"/>
    <x v="1"/>
    <s v="Spinach, Mushrooms, Red Onions, Feta Cheese, Garlic"/>
    <x v="27"/>
  </r>
  <r>
    <n v="44281"/>
    <n v="19464"/>
    <n v="0.25"/>
    <s v="classic_dlx_l"/>
    <n v="1"/>
    <x v="38"/>
    <x v="1"/>
    <x v="2284"/>
    <n v="20.5"/>
    <n v="20.5"/>
    <x v="1"/>
    <x v="0"/>
    <s v="Pepperoni, Mushrooms, Red Onions, Red Peppers, Bacon"/>
    <x v="1"/>
  </r>
  <r>
    <n v="44282"/>
    <n v="19464"/>
    <n v="0.25"/>
    <s v="sicilian_l"/>
    <n v="1"/>
    <x v="38"/>
    <x v="1"/>
    <x v="2284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8"/>
    <x v="1"/>
    <x v="2284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8"/>
    <x v="1"/>
    <x v="2284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8"/>
    <x v="1"/>
    <x v="2285"/>
    <n v="20.5"/>
    <n v="20.5"/>
    <x v="1"/>
    <x v="0"/>
    <s v="Pepperoni, Mushrooms, Red Onions, Red Peppers, Bacon"/>
    <x v="1"/>
  </r>
  <r>
    <n v="44286"/>
    <n v="19465"/>
    <n v="0.5"/>
    <s v="classic_dlx_m"/>
    <n v="1"/>
    <x v="38"/>
    <x v="1"/>
    <x v="2285"/>
    <n v="16"/>
    <n v="16"/>
    <x v="0"/>
    <x v="0"/>
    <s v="Pepperoni, Mushrooms, Red Onions, Red Peppers, Bacon"/>
    <x v="1"/>
  </r>
  <r>
    <n v="44287"/>
    <n v="19466"/>
    <n v="1"/>
    <s v="classic_dlx_m"/>
    <n v="1"/>
    <x v="38"/>
    <x v="1"/>
    <x v="2286"/>
    <n v="16"/>
    <n v="16"/>
    <x v="0"/>
    <x v="0"/>
    <s v="Pepperoni, Mushrooms, Red Onions, Red Peppers, Bacon"/>
    <x v="1"/>
  </r>
  <r>
    <n v="44288"/>
    <n v="19467"/>
    <n v="1"/>
    <s v="hawaiian_s"/>
    <n v="1"/>
    <x v="38"/>
    <x v="1"/>
    <x v="2287"/>
    <n v="10.5"/>
    <n v="10.5"/>
    <x v="2"/>
    <x v="0"/>
    <s v="Sliced Ham, Pineapple, Mozzarella Cheese"/>
    <x v="0"/>
  </r>
  <r>
    <n v="44289"/>
    <n v="19468"/>
    <n v="0.25"/>
    <s v="ckn_pesto_l"/>
    <n v="1"/>
    <x v="38"/>
    <x v="1"/>
    <x v="228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8"/>
    <x v="1"/>
    <x v="228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8"/>
    <x v="1"/>
    <x v="2288"/>
    <n v="12"/>
    <n v="12"/>
    <x v="2"/>
    <x v="0"/>
    <s v="Tomatoes, Anchovies, Green Olives, Red Onions, Garlic"/>
    <x v="22"/>
  </r>
  <r>
    <n v="44292"/>
    <n v="19468"/>
    <n v="0.25"/>
    <s v="the_greek_l"/>
    <n v="1"/>
    <x v="38"/>
    <x v="1"/>
    <x v="228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8"/>
    <x v="1"/>
    <x v="2289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8"/>
    <x v="1"/>
    <x v="2290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8"/>
    <x v="1"/>
    <x v="2290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8"/>
    <x v="1"/>
    <x v="2291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8"/>
    <x v="1"/>
    <x v="2291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8"/>
    <x v="1"/>
    <x v="2196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8"/>
    <x v="1"/>
    <x v="2292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8"/>
    <x v="1"/>
    <x v="2292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8"/>
    <x v="1"/>
    <x v="2292"/>
    <n v="9.75"/>
    <n v="9.75"/>
    <x v="2"/>
    <x v="0"/>
    <s v="Mozzarella Cheese, Pepperoni"/>
    <x v="17"/>
  </r>
  <r>
    <n v="44302"/>
    <n v="19473"/>
    <n v="0.25"/>
    <s v="prsc_argla_m"/>
    <n v="1"/>
    <x v="38"/>
    <x v="1"/>
    <x v="2292"/>
    <n v="16.5"/>
    <n v="16.5"/>
    <x v="0"/>
    <x v="2"/>
    <s v="Prosciutto di San Daniele, Arugula, Mozzarella Cheese"/>
    <x v="6"/>
  </r>
  <r>
    <n v="44303"/>
    <n v="19474"/>
    <n v="0.5"/>
    <s v="five_cheese_l"/>
    <n v="1"/>
    <x v="38"/>
    <x v="1"/>
    <x v="2293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8"/>
    <x v="1"/>
    <x v="2293"/>
    <n v="12"/>
    <n v="12"/>
    <x v="2"/>
    <x v="0"/>
    <s v="Capocollo, Red Peppers, Tomatoes, Goat Cheese, Garlic, Oregano"/>
    <x v="11"/>
  </r>
  <r>
    <n v="44305"/>
    <n v="19475"/>
    <n v="0.5"/>
    <s v="hawaiian_l"/>
    <n v="1"/>
    <x v="38"/>
    <x v="1"/>
    <x v="2294"/>
    <n v="16.5"/>
    <n v="16.5"/>
    <x v="1"/>
    <x v="0"/>
    <s v="Sliced Ham, Pineapple, Mozzarella Cheese"/>
    <x v="0"/>
  </r>
  <r>
    <n v="44306"/>
    <n v="19475"/>
    <n v="0.5"/>
    <s v="pepperoni_l"/>
    <n v="1"/>
    <x v="38"/>
    <x v="1"/>
    <x v="2294"/>
    <n v="15.25"/>
    <n v="15.25"/>
    <x v="1"/>
    <x v="0"/>
    <s v="Mozzarella Cheese, Pepperoni"/>
    <x v="17"/>
  </r>
  <r>
    <n v="44307"/>
    <n v="19476"/>
    <n v="0.5"/>
    <s v="sicilian_l"/>
    <n v="1"/>
    <x v="38"/>
    <x v="1"/>
    <x v="2295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8"/>
    <x v="1"/>
    <x v="2295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8"/>
    <x v="1"/>
    <x v="2296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8"/>
    <x v="1"/>
    <x v="2296"/>
    <n v="14.5"/>
    <n v="14.5"/>
    <x v="0"/>
    <x v="0"/>
    <s v="Pepperoni, Mushrooms, Green Peppers"/>
    <x v="30"/>
  </r>
  <r>
    <n v="44311"/>
    <n v="19477"/>
    <n v="0.33333333333333331"/>
    <s v="thai_ckn_l"/>
    <n v="1"/>
    <x v="38"/>
    <x v="1"/>
    <x v="2296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8"/>
    <x v="1"/>
    <x v="2297"/>
    <n v="12"/>
    <n v="12"/>
    <x v="2"/>
    <x v="0"/>
    <s v="Bacon, Pepperoni, Italian Sausage, Chorizo Sausage"/>
    <x v="19"/>
  </r>
  <r>
    <n v="44313"/>
    <n v="19478"/>
    <n v="0.5"/>
    <s v="napolitana_s"/>
    <n v="1"/>
    <x v="38"/>
    <x v="1"/>
    <x v="2297"/>
    <n v="12"/>
    <n v="12"/>
    <x v="2"/>
    <x v="0"/>
    <s v="Tomatoes, Anchovies, Green Olives, Red Onions, Garlic"/>
    <x v="22"/>
  </r>
  <r>
    <n v="44314"/>
    <n v="19479"/>
    <n v="0.5"/>
    <s v="mexicana_m"/>
    <n v="1"/>
    <x v="38"/>
    <x v="1"/>
    <x v="229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8"/>
    <x v="1"/>
    <x v="229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8"/>
    <x v="1"/>
    <x v="2299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8"/>
    <x v="1"/>
    <x v="2300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8"/>
    <x v="1"/>
    <x v="2301"/>
    <n v="12"/>
    <n v="12"/>
    <x v="2"/>
    <x v="0"/>
    <s v="Bacon, Pepperoni, Italian Sausage, Chorizo Sausage"/>
    <x v="19"/>
  </r>
  <r>
    <n v="44319"/>
    <n v="19482"/>
    <n v="0.5"/>
    <s v="mexicana_l"/>
    <n v="1"/>
    <x v="38"/>
    <x v="1"/>
    <x v="2301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8"/>
    <x v="1"/>
    <x v="2302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8"/>
    <x v="1"/>
    <x v="2302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8"/>
    <x v="1"/>
    <x v="2302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8"/>
    <x v="1"/>
    <x v="2303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8"/>
    <x v="1"/>
    <x v="230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8"/>
    <x v="1"/>
    <x v="230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8"/>
    <x v="1"/>
    <x v="230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8"/>
    <x v="1"/>
    <x v="230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8"/>
    <x v="1"/>
    <x v="2305"/>
    <n v="12.5"/>
    <n v="12.5"/>
    <x v="0"/>
    <x v="0"/>
    <s v="Mozzarella Cheese, Pepperoni"/>
    <x v="17"/>
  </r>
  <r>
    <n v="44329"/>
    <n v="19486"/>
    <n v="0.25"/>
    <s v="pepperoni_s"/>
    <n v="1"/>
    <x v="38"/>
    <x v="1"/>
    <x v="2305"/>
    <n v="9.75"/>
    <n v="9.75"/>
    <x v="2"/>
    <x v="0"/>
    <s v="Mozzarella Cheese, Pepperoni"/>
    <x v="17"/>
  </r>
  <r>
    <n v="44330"/>
    <n v="19486"/>
    <n v="0.25"/>
    <s v="southw_ckn_s"/>
    <n v="1"/>
    <x v="38"/>
    <x v="1"/>
    <x v="230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8"/>
    <x v="1"/>
    <x v="2306"/>
    <n v="16"/>
    <n v="16"/>
    <x v="0"/>
    <x v="1"/>
    <s v="Spinach, Mushrooms, Tomatoes, Green Olives, Feta Cheese"/>
    <x v="10"/>
  </r>
  <r>
    <n v="44332"/>
    <n v="19488"/>
    <n v="0.5"/>
    <s v="hawaiian_s"/>
    <n v="1"/>
    <x v="38"/>
    <x v="1"/>
    <x v="2307"/>
    <n v="10.5"/>
    <n v="10.5"/>
    <x v="2"/>
    <x v="0"/>
    <s v="Sliced Ham, Pineapple, Mozzarella Cheese"/>
    <x v="0"/>
  </r>
  <r>
    <n v="44333"/>
    <n v="19488"/>
    <n v="0.5"/>
    <s v="peppr_salami_l"/>
    <n v="1"/>
    <x v="38"/>
    <x v="1"/>
    <x v="2307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8"/>
    <x v="1"/>
    <x v="2308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8"/>
    <x v="1"/>
    <x v="2308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8"/>
    <x v="1"/>
    <x v="2308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8"/>
    <x v="1"/>
    <x v="230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8"/>
    <x v="1"/>
    <x v="2310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8"/>
    <x v="1"/>
    <x v="2310"/>
    <n v="9.75"/>
    <n v="9.75"/>
    <x v="2"/>
    <x v="0"/>
    <s v="Mozzarella Cheese, Pepperoni"/>
    <x v="17"/>
  </r>
  <r>
    <n v="44340"/>
    <n v="19491"/>
    <n v="0.33333333333333331"/>
    <s v="southw_ckn_s"/>
    <n v="1"/>
    <x v="38"/>
    <x v="1"/>
    <x v="2310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8"/>
    <x v="1"/>
    <x v="2311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8"/>
    <x v="1"/>
    <x v="2311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8"/>
    <x v="1"/>
    <x v="2311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8"/>
    <x v="1"/>
    <x v="2312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8"/>
    <x v="1"/>
    <x v="2312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8"/>
    <x v="1"/>
    <x v="2312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8"/>
    <x v="1"/>
    <x v="2313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8"/>
    <x v="1"/>
    <x v="2313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8"/>
    <x v="1"/>
    <x v="2313"/>
    <n v="16"/>
    <n v="16"/>
    <x v="0"/>
    <x v="0"/>
    <s v="Pepperoni, Mushrooms, Red Onions, Red Peppers, Bacon"/>
    <x v="1"/>
  </r>
  <r>
    <n v="44350"/>
    <n v="19494"/>
    <n v="0.25"/>
    <s v="sicilian_s"/>
    <n v="1"/>
    <x v="38"/>
    <x v="1"/>
    <x v="2313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8"/>
    <x v="1"/>
    <x v="2314"/>
    <n v="16.5"/>
    <n v="16.5"/>
    <x v="1"/>
    <x v="0"/>
    <s v="Sliced Ham, Pineapple, Mozzarella Cheese"/>
    <x v="0"/>
  </r>
  <r>
    <n v="44352"/>
    <n v="19495"/>
    <n v="0.33333333333333331"/>
    <s v="mexicana_l"/>
    <n v="1"/>
    <x v="38"/>
    <x v="1"/>
    <x v="231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8"/>
    <x v="1"/>
    <x v="231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8"/>
    <x v="1"/>
    <x v="2315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8"/>
    <x v="1"/>
    <x v="231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8"/>
    <x v="1"/>
    <x v="231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8"/>
    <x v="1"/>
    <x v="2317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8"/>
    <x v="1"/>
    <x v="2317"/>
    <n v="20.5"/>
    <n v="20.5"/>
    <x v="1"/>
    <x v="0"/>
    <s v="Tomatoes, Anchovies, Green Olives, Red Onions, Garlic"/>
    <x v="22"/>
  </r>
  <r>
    <n v="44359"/>
    <n v="19499"/>
    <n v="0.5"/>
    <s v="ital_veggie_m"/>
    <n v="1"/>
    <x v="38"/>
    <x v="1"/>
    <x v="2318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8"/>
    <x v="1"/>
    <x v="2318"/>
    <n v="16.5"/>
    <n v="16.5"/>
    <x v="0"/>
    <x v="2"/>
    <s v="Prosciutto di San Daniele, Arugula, Mozzarella Cheese"/>
    <x v="6"/>
  </r>
  <r>
    <n v="44361"/>
    <n v="19500"/>
    <n v="1"/>
    <s v="spinach_fet_l"/>
    <n v="1"/>
    <x v="38"/>
    <x v="1"/>
    <x v="2319"/>
    <n v="20.25"/>
    <n v="20.25"/>
    <x v="1"/>
    <x v="1"/>
    <s v="Spinach, Mushrooms, Red Onions, Feta Cheese, Garlic"/>
    <x v="27"/>
  </r>
  <r>
    <n v="44362"/>
    <n v="19501"/>
    <n v="0.25"/>
    <s v="calabrese_m"/>
    <n v="1"/>
    <x v="38"/>
    <x v="1"/>
    <x v="232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8"/>
    <x v="1"/>
    <x v="232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8"/>
    <x v="1"/>
    <x v="232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8"/>
    <x v="1"/>
    <x v="232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8"/>
    <x v="1"/>
    <x v="2321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8"/>
    <x v="1"/>
    <x v="2321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8"/>
    <x v="1"/>
    <x v="2322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8"/>
    <x v="1"/>
    <x v="2322"/>
    <n v="9.75"/>
    <n v="9.75"/>
    <x v="2"/>
    <x v="0"/>
    <s v="Mozzarella Cheese, Pepperoni"/>
    <x v="17"/>
  </r>
  <r>
    <n v="44370"/>
    <n v="19503"/>
    <n v="0.33333333333333331"/>
    <s v="southw_ckn_s"/>
    <n v="1"/>
    <x v="38"/>
    <x v="1"/>
    <x v="2322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8"/>
    <x v="1"/>
    <x v="2323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8"/>
    <x v="1"/>
    <x v="2324"/>
    <n v="16"/>
    <n v="16"/>
    <x v="0"/>
    <x v="0"/>
    <s v="Tomatoes, Anchovies, Green Olives, Red Onions, Garlic"/>
    <x v="22"/>
  </r>
  <r>
    <n v="44373"/>
    <n v="19505"/>
    <n v="0.5"/>
    <s v="pepperoni_l"/>
    <n v="1"/>
    <x v="38"/>
    <x v="1"/>
    <x v="2324"/>
    <n v="15.25"/>
    <n v="15.25"/>
    <x v="1"/>
    <x v="0"/>
    <s v="Mozzarella Cheese, Pepperoni"/>
    <x v="17"/>
  </r>
  <r>
    <n v="44374"/>
    <n v="19506"/>
    <n v="1"/>
    <s v="spinach_fet_m"/>
    <n v="1"/>
    <x v="38"/>
    <x v="1"/>
    <x v="2325"/>
    <n v="16"/>
    <n v="16"/>
    <x v="0"/>
    <x v="1"/>
    <s v="Spinach, Mushrooms, Red Onions, Feta Cheese, Garlic"/>
    <x v="27"/>
  </r>
  <r>
    <n v="44375"/>
    <n v="19507"/>
    <n v="0.5"/>
    <s v="classic_dlx_m"/>
    <n v="1"/>
    <x v="38"/>
    <x v="1"/>
    <x v="2326"/>
    <n v="16"/>
    <n v="16"/>
    <x v="0"/>
    <x v="0"/>
    <s v="Pepperoni, Mushrooms, Red Onions, Red Peppers, Bacon"/>
    <x v="1"/>
  </r>
  <r>
    <n v="44376"/>
    <n v="19507"/>
    <n v="0.5"/>
    <s v="ital_veggie_m"/>
    <n v="1"/>
    <x v="38"/>
    <x v="1"/>
    <x v="2326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8"/>
    <x v="1"/>
    <x v="2327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8"/>
    <x v="1"/>
    <x v="2327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8"/>
    <x v="1"/>
    <x v="2327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8"/>
    <x v="1"/>
    <x v="2328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8"/>
    <x v="1"/>
    <x v="2328"/>
    <n v="16.5"/>
    <n v="16.5"/>
    <x v="0"/>
    <x v="2"/>
    <s v="Prosciutto di San Daniele, Arugula, Mozzarella Cheese"/>
    <x v="6"/>
  </r>
  <r>
    <n v="44382"/>
    <n v="19509"/>
    <n v="0.25"/>
    <s v="southw_ckn_l"/>
    <n v="1"/>
    <x v="38"/>
    <x v="1"/>
    <x v="2328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8"/>
    <x v="1"/>
    <x v="2328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8"/>
    <x v="1"/>
    <x v="2329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8"/>
    <x v="1"/>
    <x v="2329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8"/>
    <x v="1"/>
    <x v="2329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8"/>
    <x v="1"/>
    <x v="233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8"/>
    <x v="1"/>
    <x v="233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8"/>
    <x v="1"/>
    <x v="233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8"/>
    <x v="1"/>
    <x v="233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8"/>
    <x v="1"/>
    <x v="233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8"/>
    <x v="1"/>
    <x v="2332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8"/>
    <x v="1"/>
    <x v="2332"/>
    <n v="17.5"/>
    <n v="17.5"/>
    <x v="1"/>
    <x v="0"/>
    <s v="Pepperoni, Mushrooms, Green Peppers"/>
    <x v="30"/>
  </r>
  <r>
    <n v="44394"/>
    <n v="19513"/>
    <n v="0.33333333333333331"/>
    <s v="spicy_ital_m"/>
    <n v="1"/>
    <x v="38"/>
    <x v="1"/>
    <x v="2332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8"/>
    <x v="1"/>
    <x v="2333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8"/>
    <x v="1"/>
    <x v="2333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8"/>
    <x v="1"/>
    <x v="2333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8"/>
    <x v="1"/>
    <x v="2334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8"/>
    <x v="1"/>
    <x v="2334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8"/>
    <x v="1"/>
    <x v="2334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8"/>
    <x v="1"/>
    <x v="2334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8"/>
    <x v="1"/>
    <x v="2335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9"/>
    <x v="2"/>
    <x v="2136"/>
    <n v="12.5"/>
    <n v="12.5"/>
    <x v="0"/>
    <x v="0"/>
    <s v="Mozzarella Cheese, Pepperoni"/>
    <x v="17"/>
  </r>
  <r>
    <n v="44404"/>
    <n v="19517"/>
    <n v="0.33333333333333331"/>
    <s v="southw_ckn_s"/>
    <n v="1"/>
    <x v="39"/>
    <x v="2"/>
    <x v="2136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9"/>
    <x v="2"/>
    <x v="2136"/>
    <n v="16"/>
    <n v="16"/>
    <x v="0"/>
    <x v="1"/>
    <s v="Spinach, Mushrooms, Red Onions, Feta Cheese, Garlic"/>
    <x v="27"/>
  </r>
  <r>
    <n v="44406"/>
    <n v="19518"/>
    <n v="1"/>
    <s v="cali_ckn_s"/>
    <n v="1"/>
    <x v="39"/>
    <x v="2"/>
    <x v="2336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9"/>
    <x v="2"/>
    <x v="2337"/>
    <n v="12"/>
    <n v="24"/>
    <x v="2"/>
    <x v="0"/>
    <s v="Bacon, Pepperoni, Italian Sausage, Chorizo Sausage"/>
    <x v="19"/>
  </r>
  <r>
    <n v="44408"/>
    <n v="19519"/>
    <n v="0.5"/>
    <s v="prsc_argla_l"/>
    <n v="1"/>
    <x v="39"/>
    <x v="2"/>
    <x v="2337"/>
    <n v="20.75"/>
    <n v="20.75"/>
    <x v="1"/>
    <x v="2"/>
    <s v="Prosciutto di San Daniele, Arugula, Mozzarella Cheese"/>
    <x v="6"/>
  </r>
  <r>
    <n v="44409"/>
    <n v="19520"/>
    <n v="0.5"/>
    <s v="ckn_alfredo_l"/>
    <n v="1"/>
    <x v="39"/>
    <x v="2"/>
    <x v="2338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9"/>
    <x v="2"/>
    <x v="2338"/>
    <n v="12.5"/>
    <n v="12.5"/>
    <x v="0"/>
    <x v="0"/>
    <s v="Mozzarella Cheese, Pepperoni"/>
    <x v="17"/>
  </r>
  <r>
    <n v="44411"/>
    <n v="19521"/>
    <n v="1"/>
    <s v="pepperoni_m"/>
    <n v="1"/>
    <x v="39"/>
    <x v="2"/>
    <x v="2339"/>
    <n v="12.5"/>
    <n v="12.5"/>
    <x v="0"/>
    <x v="0"/>
    <s v="Mozzarella Cheese, Pepperoni"/>
    <x v="17"/>
  </r>
  <r>
    <n v="44412"/>
    <n v="19522"/>
    <n v="0.14285714285714285"/>
    <s v="bbq_ckn_l"/>
    <n v="1"/>
    <x v="39"/>
    <x v="2"/>
    <x v="234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9"/>
    <x v="2"/>
    <x v="234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9"/>
    <x v="2"/>
    <x v="234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9"/>
    <x v="2"/>
    <x v="234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9"/>
    <x v="2"/>
    <x v="234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9"/>
    <x v="2"/>
    <x v="234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9"/>
    <x v="2"/>
    <x v="234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9"/>
    <x v="2"/>
    <x v="234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9"/>
    <x v="2"/>
    <x v="234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9"/>
    <x v="2"/>
    <x v="234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9"/>
    <x v="2"/>
    <x v="234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9"/>
    <x v="2"/>
    <x v="234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9"/>
    <x v="2"/>
    <x v="234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9"/>
    <x v="2"/>
    <x v="23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9"/>
    <x v="2"/>
    <x v="23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9"/>
    <x v="2"/>
    <x v="23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9"/>
    <x v="2"/>
    <x v="2344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9"/>
    <x v="2"/>
    <x v="2345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9"/>
    <x v="2"/>
    <x v="2346"/>
    <n v="12"/>
    <n v="12"/>
    <x v="2"/>
    <x v="0"/>
    <s v="Bacon, Pepperoni, Italian Sausage, Chorizo Sausage"/>
    <x v="19"/>
  </r>
  <r>
    <n v="44431"/>
    <n v="19528"/>
    <n v="0.5"/>
    <s v="mediterraneo_s"/>
    <n v="1"/>
    <x v="39"/>
    <x v="2"/>
    <x v="2346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9"/>
    <x v="2"/>
    <x v="2347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9"/>
    <x v="2"/>
    <x v="2347"/>
    <n v="12"/>
    <n v="12"/>
    <x v="2"/>
    <x v="0"/>
    <s v="Pepperoni, Mushrooms, Red Onions, Red Peppers, Bacon"/>
    <x v="1"/>
  </r>
  <r>
    <n v="44434"/>
    <n v="19529"/>
    <n v="0.25"/>
    <s v="southw_ckn_l"/>
    <n v="1"/>
    <x v="39"/>
    <x v="2"/>
    <x v="2347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9"/>
    <x v="2"/>
    <x v="2347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9"/>
    <x v="2"/>
    <x v="746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9"/>
    <x v="2"/>
    <x v="746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9"/>
    <x v="2"/>
    <x v="746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9"/>
    <x v="2"/>
    <x v="2348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9"/>
    <x v="2"/>
    <x v="2348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9"/>
    <x v="2"/>
    <x v="2348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9"/>
    <x v="2"/>
    <x v="234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9"/>
    <x v="2"/>
    <x v="234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9"/>
    <x v="2"/>
    <x v="234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9"/>
    <x v="2"/>
    <x v="234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9"/>
    <x v="2"/>
    <x v="2350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9"/>
    <x v="2"/>
    <x v="2350"/>
    <n v="10.5"/>
    <n v="10.5"/>
    <x v="2"/>
    <x v="0"/>
    <s v="Sliced Ham, Pineapple, Mozzarella Cheese"/>
    <x v="0"/>
  </r>
  <r>
    <n v="44448"/>
    <n v="19534"/>
    <n v="1"/>
    <s v="the_greek_l"/>
    <n v="1"/>
    <x v="39"/>
    <x v="2"/>
    <x v="2351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9"/>
    <x v="2"/>
    <x v="2352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9"/>
    <x v="2"/>
    <x v="2353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9"/>
    <x v="2"/>
    <x v="2353"/>
    <n v="12"/>
    <n v="12"/>
    <x v="2"/>
    <x v="0"/>
    <s v="Pepperoni, Mushrooms, Red Onions, Red Peppers, Bacon"/>
    <x v="1"/>
  </r>
  <r>
    <n v="44452"/>
    <n v="19536"/>
    <n v="0.25"/>
    <s v="green_garden_m"/>
    <n v="1"/>
    <x v="39"/>
    <x v="2"/>
    <x v="2353"/>
    <n v="16"/>
    <n v="16"/>
    <x v="0"/>
    <x v="1"/>
    <s v="Spinach, Mushrooms, Tomatoes, Green Olives, Feta Cheese"/>
    <x v="10"/>
  </r>
  <r>
    <n v="44453"/>
    <n v="19536"/>
    <n v="0.25"/>
    <s v="spicy_ital_l"/>
    <n v="1"/>
    <x v="39"/>
    <x v="2"/>
    <x v="2353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9"/>
    <x v="2"/>
    <x v="2354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9"/>
    <x v="2"/>
    <x v="2354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9"/>
    <x v="2"/>
    <x v="2354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9"/>
    <x v="2"/>
    <x v="2355"/>
    <n v="20.5"/>
    <n v="20.5"/>
    <x v="1"/>
    <x v="0"/>
    <s v="Tomatoes, Anchovies, Green Olives, Red Onions, Garlic"/>
    <x v="22"/>
  </r>
  <r>
    <n v="44458"/>
    <n v="19539"/>
    <n v="1"/>
    <s v="big_meat_s"/>
    <n v="1"/>
    <x v="39"/>
    <x v="2"/>
    <x v="235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9"/>
    <x v="2"/>
    <x v="2357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9"/>
    <x v="2"/>
    <x v="2357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9"/>
    <x v="2"/>
    <x v="2357"/>
    <n v="16.5"/>
    <n v="16.5"/>
    <x v="1"/>
    <x v="0"/>
    <s v="Sliced Ham, Pineapple, Mozzarella Cheese"/>
    <x v="0"/>
  </r>
  <r>
    <n v="44462"/>
    <n v="19541"/>
    <n v="0.5"/>
    <s v="classic_dlx_m"/>
    <n v="1"/>
    <x v="39"/>
    <x v="2"/>
    <x v="2358"/>
    <n v="16"/>
    <n v="16"/>
    <x v="0"/>
    <x v="0"/>
    <s v="Pepperoni, Mushrooms, Red Onions, Red Peppers, Bacon"/>
    <x v="1"/>
  </r>
  <r>
    <n v="44463"/>
    <n v="19541"/>
    <n v="0.5"/>
    <s v="the_greek_xl"/>
    <n v="1"/>
    <x v="39"/>
    <x v="2"/>
    <x v="2358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9"/>
    <x v="2"/>
    <x v="2359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9"/>
    <x v="2"/>
    <x v="2359"/>
    <n v="13.25"/>
    <n v="13.25"/>
    <x v="0"/>
    <x v="0"/>
    <s v="Sliced Ham, Pineapple, Mozzarella Cheese"/>
    <x v="0"/>
  </r>
  <r>
    <n v="44466"/>
    <n v="19542"/>
    <n v="0.25"/>
    <s v="mediterraneo_m"/>
    <n v="1"/>
    <x v="39"/>
    <x v="2"/>
    <x v="2359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9"/>
    <x v="2"/>
    <x v="2359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9"/>
    <x v="2"/>
    <x v="2360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9"/>
    <x v="2"/>
    <x v="2065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9"/>
    <x v="2"/>
    <x v="2361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9"/>
    <x v="2"/>
    <x v="236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9"/>
    <x v="2"/>
    <x v="2363"/>
    <n v="20.5"/>
    <n v="20.5"/>
    <x v="1"/>
    <x v="0"/>
    <s v="Pepperoni, Mushrooms, Red Onions, Red Peppers, Bacon"/>
    <x v="1"/>
  </r>
  <r>
    <n v="44473"/>
    <n v="19547"/>
    <n v="0.25"/>
    <s v="ital_supr_m"/>
    <n v="1"/>
    <x v="39"/>
    <x v="2"/>
    <x v="236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9"/>
    <x v="2"/>
    <x v="236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9"/>
    <x v="2"/>
    <x v="236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9"/>
    <x v="2"/>
    <x v="2364"/>
    <n v="12"/>
    <n v="12"/>
    <x v="2"/>
    <x v="0"/>
    <s v="Bacon, Pepperoni, Italian Sausage, Chorizo Sausage"/>
    <x v="19"/>
  </r>
  <r>
    <n v="44477"/>
    <n v="19548"/>
    <n v="0.5"/>
    <s v="cali_ckn_l"/>
    <n v="1"/>
    <x v="39"/>
    <x v="2"/>
    <x v="2364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9"/>
    <x v="2"/>
    <x v="2365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9"/>
    <x v="2"/>
    <x v="2365"/>
    <n v="11"/>
    <n v="11"/>
    <x v="2"/>
    <x v="0"/>
    <s v="Pepperoni, Mushrooms, Green Peppers"/>
    <x v="30"/>
  </r>
  <r>
    <n v="44480"/>
    <n v="19550"/>
    <n v="0.33333333333333331"/>
    <s v="ckn_pesto_s"/>
    <n v="1"/>
    <x v="39"/>
    <x v="2"/>
    <x v="2366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9"/>
    <x v="2"/>
    <x v="2366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9"/>
    <x v="2"/>
    <x v="2366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9"/>
    <x v="2"/>
    <x v="236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9"/>
    <x v="2"/>
    <x v="1680"/>
    <n v="16"/>
    <n v="16"/>
    <x v="0"/>
    <x v="0"/>
    <s v="Pepperoni, Mushrooms, Red Onions, Red Peppers, Bacon"/>
    <x v="1"/>
  </r>
  <r>
    <n v="44485"/>
    <n v="19552"/>
    <n v="0.25"/>
    <s v="pep_msh_pep_m"/>
    <n v="1"/>
    <x v="39"/>
    <x v="2"/>
    <x v="1680"/>
    <n v="14.5"/>
    <n v="14.5"/>
    <x v="0"/>
    <x v="0"/>
    <s v="Pepperoni, Mushrooms, Green Peppers"/>
    <x v="30"/>
  </r>
  <r>
    <n v="44486"/>
    <n v="19552"/>
    <n v="0.25"/>
    <s v="sicilian_m"/>
    <n v="1"/>
    <x v="39"/>
    <x v="2"/>
    <x v="1680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9"/>
    <x v="2"/>
    <x v="1680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9"/>
    <x v="2"/>
    <x v="2368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9"/>
    <x v="2"/>
    <x v="2368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9"/>
    <x v="2"/>
    <x v="2368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9"/>
    <x v="2"/>
    <x v="2368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9"/>
    <x v="2"/>
    <x v="2369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9"/>
    <x v="2"/>
    <x v="2369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9"/>
    <x v="2"/>
    <x v="2370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9"/>
    <x v="2"/>
    <x v="2370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9"/>
    <x v="2"/>
    <x v="2370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9"/>
    <x v="2"/>
    <x v="2371"/>
    <n v="16"/>
    <n v="16"/>
    <x v="0"/>
    <x v="0"/>
    <s v="Pepperoni, Mushrooms, Red Onions, Red Peppers, Bacon"/>
    <x v="1"/>
  </r>
  <r>
    <n v="44498"/>
    <n v="19556"/>
    <n v="0.5"/>
    <s v="spinach_supr_m"/>
    <n v="1"/>
    <x v="39"/>
    <x v="2"/>
    <x v="2371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9"/>
    <x v="2"/>
    <x v="2372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9"/>
    <x v="2"/>
    <x v="2373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9"/>
    <x v="2"/>
    <x v="2373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9"/>
    <x v="2"/>
    <x v="2373"/>
    <n v="16"/>
    <n v="16"/>
    <x v="0"/>
    <x v="0"/>
    <s v="Pepperoni, Mushrooms, Red Onions, Red Peppers, Bacon"/>
    <x v="1"/>
  </r>
  <r>
    <n v="44503"/>
    <n v="19559"/>
    <n v="0.5"/>
    <s v="sicilian_m"/>
    <n v="1"/>
    <x v="39"/>
    <x v="2"/>
    <x v="2374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9"/>
    <x v="2"/>
    <x v="2374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9"/>
    <x v="2"/>
    <x v="2375"/>
    <n v="16"/>
    <n v="16"/>
    <x v="0"/>
    <x v="0"/>
    <s v="Pepperoni, Mushrooms, Red Onions, Red Peppers, Bacon"/>
    <x v="1"/>
  </r>
  <r>
    <n v="44506"/>
    <n v="19560"/>
    <n v="0.5"/>
    <s v="veggie_veg_s"/>
    <n v="1"/>
    <x v="39"/>
    <x v="2"/>
    <x v="2375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9"/>
    <x v="2"/>
    <x v="2376"/>
    <n v="10.5"/>
    <n v="10.5"/>
    <x v="2"/>
    <x v="0"/>
    <s v="Sliced Ham, Pineapple, Mozzarella Cheese"/>
    <x v="0"/>
  </r>
  <r>
    <n v="44508"/>
    <n v="19561"/>
    <n v="0.25"/>
    <s v="mexicana_m"/>
    <n v="1"/>
    <x v="39"/>
    <x v="2"/>
    <x v="2376"/>
    <n v="16"/>
    <n v="16"/>
    <x v="0"/>
    <x v="1"/>
    <s v="Tomatoes, Red Peppers, Jalapeno Peppers, Red Onions, Cilantro, Corn, Chipotle Sauce, Garlic"/>
    <x v="4"/>
  </r>
  <r>
    <n v="25961"/>
    <n v="11428"/>
    <n v="8.3333333333333329E-2"/>
    <s v="five_cheese_l"/>
    <n v="2"/>
    <x v="40"/>
    <x v="1"/>
    <x v="2377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40"/>
    <x v="1"/>
    <x v="2377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40"/>
    <x v="1"/>
    <x v="2377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40"/>
    <x v="1"/>
    <x v="2377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40"/>
    <x v="1"/>
    <x v="2377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40"/>
    <x v="1"/>
    <x v="2377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40"/>
    <x v="1"/>
    <x v="2377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40"/>
    <x v="1"/>
    <x v="2377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40"/>
    <x v="1"/>
    <x v="2260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40"/>
    <x v="1"/>
    <x v="2260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40"/>
    <x v="1"/>
    <x v="237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40"/>
    <x v="1"/>
    <x v="2379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40"/>
    <x v="1"/>
    <x v="2379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40"/>
    <x v="1"/>
    <x v="2379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40"/>
    <x v="1"/>
    <x v="2380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40"/>
    <x v="1"/>
    <x v="2380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40"/>
    <x v="1"/>
    <x v="2380"/>
    <n v="20.5"/>
    <n v="20.5"/>
    <x v="1"/>
    <x v="0"/>
    <s v="Tomatoes, Anchovies, Green Olives, Red Onions, Garlic"/>
    <x v="22"/>
  </r>
  <r>
    <n v="25978"/>
    <n v="11433"/>
    <n v="1"/>
    <s v="pepperoni_m"/>
    <n v="1"/>
    <x v="40"/>
    <x v="1"/>
    <x v="2381"/>
    <n v="12.5"/>
    <n v="12.5"/>
    <x v="0"/>
    <x v="0"/>
    <s v="Mozzarella Cheese, Pepperoni"/>
    <x v="17"/>
  </r>
  <r>
    <n v="25979"/>
    <n v="11434"/>
    <n v="1"/>
    <s v="spin_pesto_l"/>
    <n v="1"/>
    <x v="40"/>
    <x v="1"/>
    <x v="2382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40"/>
    <x v="1"/>
    <x v="2383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40"/>
    <x v="1"/>
    <x v="2383"/>
    <n v="12.5"/>
    <n v="12.5"/>
    <x v="2"/>
    <x v="2"/>
    <s v="Prosciutto di San Daniele, Arugula, Mozzarella Cheese"/>
    <x v="6"/>
  </r>
  <r>
    <n v="25982"/>
    <n v="11435"/>
    <n v="0.25"/>
    <s v="spinach_fet_s"/>
    <n v="1"/>
    <x v="40"/>
    <x v="1"/>
    <x v="2383"/>
    <n v="12"/>
    <n v="12"/>
    <x v="2"/>
    <x v="1"/>
    <s v="Spinach, Mushrooms, Red Onions, Feta Cheese, Garlic"/>
    <x v="27"/>
  </r>
  <r>
    <n v="25983"/>
    <n v="11435"/>
    <n v="0.25"/>
    <s v="thai_ckn_l"/>
    <n v="1"/>
    <x v="40"/>
    <x v="1"/>
    <x v="2383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40"/>
    <x v="1"/>
    <x v="2384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40"/>
    <x v="1"/>
    <x v="2385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40"/>
    <x v="1"/>
    <x v="2385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40"/>
    <x v="1"/>
    <x v="238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40"/>
    <x v="1"/>
    <x v="2387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40"/>
    <x v="1"/>
    <x v="2387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40"/>
    <x v="1"/>
    <x v="2387"/>
    <n v="12"/>
    <n v="12"/>
    <x v="2"/>
    <x v="1"/>
    <s v="Spinach, Mushrooms, Tomatoes, Green Olives, Feta Cheese"/>
    <x v="10"/>
  </r>
  <r>
    <n v="25991"/>
    <n v="11440"/>
    <n v="0.5"/>
    <s v="bbq_ckn_s"/>
    <n v="1"/>
    <x v="40"/>
    <x v="1"/>
    <x v="2388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40"/>
    <x v="1"/>
    <x v="2388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40"/>
    <x v="1"/>
    <x v="2389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40"/>
    <x v="1"/>
    <x v="2389"/>
    <n v="17.5"/>
    <n v="17.5"/>
    <x v="1"/>
    <x v="0"/>
    <s v="Pepperoni, Mushrooms, Green Peppers"/>
    <x v="30"/>
  </r>
  <r>
    <n v="25995"/>
    <n v="11441"/>
    <n v="0.33333333333333331"/>
    <s v="thai_ckn_m"/>
    <n v="1"/>
    <x v="40"/>
    <x v="1"/>
    <x v="2389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40"/>
    <x v="1"/>
    <x v="2390"/>
    <n v="12"/>
    <n v="12"/>
    <x v="2"/>
    <x v="0"/>
    <s v="Pepperoni, Mushrooms, Red Onions, Red Peppers, Bacon"/>
    <x v="1"/>
  </r>
  <r>
    <n v="25997"/>
    <n v="11443"/>
    <n v="1"/>
    <s v="classic_dlx_s"/>
    <n v="1"/>
    <x v="40"/>
    <x v="1"/>
    <x v="239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40"/>
    <x v="1"/>
    <x v="2392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40"/>
    <x v="1"/>
    <x v="2392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40"/>
    <x v="1"/>
    <x v="2392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40"/>
    <x v="1"/>
    <x v="1748"/>
    <n v="9.75"/>
    <n v="9.75"/>
    <x v="2"/>
    <x v="0"/>
    <s v="Mozzarella Cheese, Pepperoni"/>
    <x v="17"/>
  </r>
  <r>
    <n v="26002"/>
    <n v="11446"/>
    <n v="1"/>
    <s v="classic_dlx_l"/>
    <n v="1"/>
    <x v="40"/>
    <x v="1"/>
    <x v="2393"/>
    <n v="20.5"/>
    <n v="20.5"/>
    <x v="1"/>
    <x v="0"/>
    <s v="Pepperoni, Mushrooms, Red Onions, Red Peppers, Bacon"/>
    <x v="1"/>
  </r>
  <r>
    <n v="26003"/>
    <n v="11447"/>
    <n v="0.5"/>
    <s v="brie_carre_s"/>
    <n v="1"/>
    <x v="40"/>
    <x v="1"/>
    <x v="2394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40"/>
    <x v="1"/>
    <x v="2394"/>
    <n v="12"/>
    <n v="12"/>
    <x v="2"/>
    <x v="0"/>
    <s v="Pepperoni, Mushrooms, Red Onions, Red Peppers, Bacon"/>
    <x v="1"/>
  </r>
  <r>
    <n v="26005"/>
    <n v="11448"/>
    <n v="0.5"/>
    <s v="ital_cpcllo_l"/>
    <n v="1"/>
    <x v="40"/>
    <x v="1"/>
    <x v="2395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40"/>
    <x v="1"/>
    <x v="2395"/>
    <n v="11"/>
    <n v="11"/>
    <x v="2"/>
    <x v="0"/>
    <s v="Pepperoni, Mushrooms, Green Peppers"/>
    <x v="30"/>
  </r>
  <r>
    <n v="26007"/>
    <n v="11449"/>
    <n v="0.5"/>
    <s v="cali_ckn_l"/>
    <n v="1"/>
    <x v="40"/>
    <x v="1"/>
    <x v="239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40"/>
    <x v="1"/>
    <x v="239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40"/>
    <x v="1"/>
    <x v="2397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40"/>
    <x v="1"/>
    <x v="2397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40"/>
    <x v="1"/>
    <x v="2397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40"/>
    <x v="1"/>
    <x v="239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40"/>
    <x v="1"/>
    <x v="2398"/>
    <n v="9.75"/>
    <n v="9.75"/>
    <x v="2"/>
    <x v="0"/>
    <s v="Mozzarella Cheese, Pepperoni"/>
    <x v="17"/>
  </r>
  <r>
    <n v="26014"/>
    <n v="11451"/>
    <n v="0.33333333333333331"/>
    <s v="veggie_veg_s"/>
    <n v="1"/>
    <x v="40"/>
    <x v="1"/>
    <x v="239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40"/>
    <x v="1"/>
    <x v="2399"/>
    <n v="12"/>
    <n v="12"/>
    <x v="2"/>
    <x v="1"/>
    <s v="Spinach, Mushrooms, Tomatoes, Green Olives, Feta Cheese"/>
    <x v="10"/>
  </r>
  <r>
    <n v="26016"/>
    <n v="11452"/>
    <n v="0.5"/>
    <s v="peppr_salami_l"/>
    <n v="1"/>
    <x v="40"/>
    <x v="1"/>
    <x v="239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40"/>
    <x v="1"/>
    <x v="2400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40"/>
    <x v="1"/>
    <x v="2401"/>
    <n v="20.5"/>
    <n v="20.5"/>
    <x v="1"/>
    <x v="0"/>
    <s v="Pepperoni, Mushrooms, Red Onions, Red Peppers, Bacon"/>
    <x v="1"/>
  </r>
  <r>
    <n v="26019"/>
    <n v="11454"/>
    <n v="0.5"/>
    <s v="hawaiian_m"/>
    <n v="1"/>
    <x v="40"/>
    <x v="1"/>
    <x v="2401"/>
    <n v="13.25"/>
    <n v="13.25"/>
    <x v="0"/>
    <x v="0"/>
    <s v="Sliced Ham, Pineapple, Mozzarella Cheese"/>
    <x v="0"/>
  </r>
  <r>
    <n v="26020"/>
    <n v="11455"/>
    <n v="1"/>
    <s v="spicy_ital_s"/>
    <n v="1"/>
    <x v="40"/>
    <x v="1"/>
    <x v="240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40"/>
    <x v="1"/>
    <x v="2403"/>
    <n v="12"/>
    <n v="12"/>
    <x v="2"/>
    <x v="0"/>
    <s v="Bacon, Pepperoni, Italian Sausage, Chorizo Sausage"/>
    <x v="19"/>
  </r>
  <r>
    <n v="26022"/>
    <n v="11457"/>
    <n v="1"/>
    <s v="sicilian_l"/>
    <n v="1"/>
    <x v="40"/>
    <x v="1"/>
    <x v="2404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40"/>
    <x v="1"/>
    <x v="2405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40"/>
    <x v="1"/>
    <x v="2406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40"/>
    <x v="1"/>
    <x v="240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40"/>
    <x v="1"/>
    <x v="2406"/>
    <n v="20.25"/>
    <n v="20.25"/>
    <x v="1"/>
    <x v="1"/>
    <s v="Spinach, Mushrooms, Red Onions, Feta Cheese, Garlic"/>
    <x v="27"/>
  </r>
  <r>
    <n v="26027"/>
    <n v="11460"/>
    <n v="1"/>
    <s v="spinach_supr_m"/>
    <n v="1"/>
    <x v="40"/>
    <x v="1"/>
    <x v="240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40"/>
    <x v="1"/>
    <x v="2408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40"/>
    <x v="1"/>
    <x v="2409"/>
    <n v="9.75"/>
    <n v="9.75"/>
    <x v="2"/>
    <x v="0"/>
    <s v="Mozzarella Cheese, Pepperoni"/>
    <x v="17"/>
  </r>
  <r>
    <n v="26030"/>
    <n v="11462"/>
    <n v="0.5"/>
    <s v="spin_pesto_s"/>
    <n v="1"/>
    <x v="40"/>
    <x v="1"/>
    <x v="240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40"/>
    <x v="1"/>
    <x v="2410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40"/>
    <x v="1"/>
    <x v="241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40"/>
    <x v="1"/>
    <x v="24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40"/>
    <x v="1"/>
    <x v="2412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40"/>
    <x v="1"/>
    <x v="2412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40"/>
    <x v="1"/>
    <x v="2412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40"/>
    <x v="1"/>
    <x v="2413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40"/>
    <x v="1"/>
    <x v="2413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40"/>
    <x v="1"/>
    <x v="2413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40"/>
    <x v="1"/>
    <x v="241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40"/>
    <x v="1"/>
    <x v="2414"/>
    <n v="16.5"/>
    <n v="16.5"/>
    <x v="1"/>
    <x v="0"/>
    <s v="Sliced Ham, Pineapple, Mozzarella Cheese"/>
    <x v="0"/>
  </r>
  <r>
    <n v="26042"/>
    <n v="11467"/>
    <n v="0.33333333333333331"/>
    <s v="hawaiian_m"/>
    <n v="1"/>
    <x v="40"/>
    <x v="1"/>
    <x v="2414"/>
    <n v="13.25"/>
    <n v="13.25"/>
    <x v="0"/>
    <x v="0"/>
    <s v="Sliced Ham, Pineapple, Mozzarella Cheese"/>
    <x v="0"/>
  </r>
  <r>
    <n v="26043"/>
    <n v="11468"/>
    <n v="0.33333333333333331"/>
    <s v="pepperoni_m"/>
    <n v="1"/>
    <x v="40"/>
    <x v="1"/>
    <x v="2415"/>
    <n v="12.5"/>
    <n v="12.5"/>
    <x v="0"/>
    <x v="0"/>
    <s v="Mozzarella Cheese, Pepperoni"/>
    <x v="17"/>
  </r>
  <r>
    <n v="26044"/>
    <n v="11468"/>
    <n v="0.33333333333333331"/>
    <s v="thai_ckn_l"/>
    <n v="1"/>
    <x v="40"/>
    <x v="1"/>
    <x v="2415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40"/>
    <x v="1"/>
    <x v="2415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40"/>
    <x v="1"/>
    <x v="2416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40"/>
    <x v="1"/>
    <x v="2416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40"/>
    <x v="1"/>
    <x v="2416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40"/>
    <x v="1"/>
    <x v="2416"/>
    <n v="16"/>
    <n v="16"/>
    <x v="0"/>
    <x v="1"/>
    <s v="Spinach, Mushrooms, Red Onions, Feta Cheese, Garlic"/>
    <x v="27"/>
  </r>
  <r>
    <n v="26050"/>
    <n v="11470"/>
    <n v="1"/>
    <s v="spinach_fet_l"/>
    <n v="1"/>
    <x v="41"/>
    <x v="2"/>
    <x v="2417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41"/>
    <x v="2"/>
    <x v="2418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41"/>
    <x v="2"/>
    <x v="2418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41"/>
    <x v="2"/>
    <x v="2418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41"/>
    <x v="2"/>
    <x v="2419"/>
    <n v="16.75"/>
    <n v="16.75"/>
    <x v="0"/>
    <x v="3"/>
    <s v="Chicken, Tomatoes, Red Peppers, Spinach, Garlic, Pesto Sauce"/>
    <x v="18"/>
  </r>
  <r>
    <n v="26055"/>
    <n v="11473"/>
    <n v="1"/>
    <s v="spin_pesto_l"/>
    <n v="1"/>
    <x v="41"/>
    <x v="2"/>
    <x v="2420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41"/>
    <x v="2"/>
    <x v="242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41"/>
    <x v="2"/>
    <x v="242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41"/>
    <x v="2"/>
    <x v="242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41"/>
    <x v="2"/>
    <x v="993"/>
    <n v="9.75"/>
    <n v="9.75"/>
    <x v="2"/>
    <x v="0"/>
    <s v="Mozzarella Cheese, Pepperoni"/>
    <x v="17"/>
  </r>
  <r>
    <n v="26060"/>
    <n v="11476"/>
    <n v="0.2"/>
    <s v="green_garden_m"/>
    <n v="1"/>
    <x v="41"/>
    <x v="2"/>
    <x v="2422"/>
    <n v="16"/>
    <n v="16"/>
    <x v="0"/>
    <x v="1"/>
    <s v="Spinach, Mushrooms, Tomatoes, Green Olives, Feta Cheese"/>
    <x v="10"/>
  </r>
  <r>
    <n v="26061"/>
    <n v="11476"/>
    <n v="0.2"/>
    <s v="ital_cpcllo_s"/>
    <n v="1"/>
    <x v="41"/>
    <x v="2"/>
    <x v="2422"/>
    <n v="12"/>
    <n v="12"/>
    <x v="2"/>
    <x v="0"/>
    <s v="Capocollo, Red Peppers, Tomatoes, Goat Cheese, Garlic, Oregano"/>
    <x v="11"/>
  </r>
  <r>
    <n v="26062"/>
    <n v="11476"/>
    <n v="0.2"/>
    <s v="mexicana_m"/>
    <n v="1"/>
    <x v="41"/>
    <x v="2"/>
    <x v="242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41"/>
    <x v="2"/>
    <x v="242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41"/>
    <x v="2"/>
    <x v="2422"/>
    <n v="12"/>
    <n v="12"/>
    <x v="2"/>
    <x v="1"/>
    <s v="Spinach, Mushrooms, Red Onions, Feta Cheese, Garlic"/>
    <x v="27"/>
  </r>
  <r>
    <n v="26065"/>
    <n v="11477"/>
    <n v="1"/>
    <s v="peppr_salami_l"/>
    <n v="1"/>
    <x v="41"/>
    <x v="2"/>
    <x v="242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41"/>
    <x v="2"/>
    <x v="242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41"/>
    <x v="2"/>
    <x v="242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41"/>
    <x v="2"/>
    <x v="242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41"/>
    <x v="2"/>
    <x v="242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41"/>
    <x v="2"/>
    <x v="242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41"/>
    <x v="2"/>
    <x v="242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41"/>
    <x v="2"/>
    <x v="242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41"/>
    <x v="2"/>
    <x v="242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41"/>
    <x v="2"/>
    <x v="242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41"/>
    <x v="2"/>
    <x v="242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41"/>
    <x v="2"/>
    <x v="242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41"/>
    <x v="2"/>
    <x v="242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41"/>
    <x v="2"/>
    <x v="2427"/>
    <n v="12.5"/>
    <n v="12.5"/>
    <x v="0"/>
    <x v="0"/>
    <s v="Mozzarella Cheese, Pepperoni"/>
    <x v="17"/>
  </r>
  <r>
    <n v="26079"/>
    <n v="11481"/>
    <n v="0.33333333333333331"/>
    <s v="soppressata_l"/>
    <n v="1"/>
    <x v="41"/>
    <x v="2"/>
    <x v="242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41"/>
    <x v="2"/>
    <x v="2428"/>
    <n v="16"/>
    <n v="16"/>
    <x v="0"/>
    <x v="0"/>
    <s v="Tomatoes, Anchovies, Green Olives, Red Onions, Garlic"/>
    <x v="22"/>
  </r>
  <r>
    <n v="26081"/>
    <n v="11483"/>
    <n v="0.5"/>
    <s v="ckn_alfredo_m"/>
    <n v="1"/>
    <x v="41"/>
    <x v="2"/>
    <x v="242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41"/>
    <x v="2"/>
    <x v="2429"/>
    <n v="16"/>
    <n v="16"/>
    <x v="0"/>
    <x v="0"/>
    <s v="Pepperoni, Mushrooms, Red Onions, Red Peppers, Bacon"/>
    <x v="1"/>
  </r>
  <r>
    <n v="26083"/>
    <n v="11484"/>
    <n v="1"/>
    <s v="spin_pesto_l"/>
    <n v="1"/>
    <x v="41"/>
    <x v="2"/>
    <x v="243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41"/>
    <x v="2"/>
    <x v="243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41"/>
    <x v="2"/>
    <x v="243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41"/>
    <x v="2"/>
    <x v="243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41"/>
    <x v="2"/>
    <x v="243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41"/>
    <x v="2"/>
    <x v="2432"/>
    <n v="13.25"/>
    <n v="13.25"/>
    <x v="0"/>
    <x v="0"/>
    <s v="Sliced Ham, Pineapple, Mozzarella Cheese"/>
    <x v="0"/>
  </r>
  <r>
    <n v="26089"/>
    <n v="11486"/>
    <n v="0.33333333333333331"/>
    <s v="sicilian_l"/>
    <n v="2"/>
    <x v="41"/>
    <x v="2"/>
    <x v="243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41"/>
    <x v="2"/>
    <x v="2433"/>
    <n v="12.5"/>
    <n v="12.5"/>
    <x v="2"/>
    <x v="2"/>
    <s v="Prosciutto di San Daniele, Arugula, Mozzarella Cheese"/>
    <x v="6"/>
  </r>
  <r>
    <n v="26091"/>
    <n v="11487"/>
    <n v="0.25"/>
    <s v="spinach_fet_s"/>
    <n v="1"/>
    <x v="41"/>
    <x v="2"/>
    <x v="2433"/>
    <n v="12"/>
    <n v="12"/>
    <x v="2"/>
    <x v="1"/>
    <s v="Spinach, Mushrooms, Red Onions, Feta Cheese, Garlic"/>
    <x v="27"/>
  </r>
  <r>
    <n v="26092"/>
    <n v="11487"/>
    <n v="0.25"/>
    <s v="thai_ckn_l"/>
    <n v="1"/>
    <x v="41"/>
    <x v="2"/>
    <x v="243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41"/>
    <x v="2"/>
    <x v="243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41"/>
    <x v="2"/>
    <x v="243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41"/>
    <x v="2"/>
    <x v="243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41"/>
    <x v="2"/>
    <x v="2436"/>
    <n v="16"/>
    <n v="16"/>
    <x v="0"/>
    <x v="0"/>
    <s v="Pepperoni, Mushrooms, Red Onions, Red Peppers, Bacon"/>
    <x v="1"/>
  </r>
  <r>
    <n v="26097"/>
    <n v="11491"/>
    <n v="0.5"/>
    <s v="big_meat_s"/>
    <n v="1"/>
    <x v="41"/>
    <x v="2"/>
    <x v="2437"/>
    <n v="12"/>
    <n v="12"/>
    <x v="2"/>
    <x v="0"/>
    <s v="Bacon, Pepperoni, Italian Sausage, Chorizo Sausage"/>
    <x v="19"/>
  </r>
  <r>
    <n v="26098"/>
    <n v="11491"/>
    <n v="0.5"/>
    <s v="ital_veggie_l"/>
    <n v="1"/>
    <x v="41"/>
    <x v="2"/>
    <x v="2437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41"/>
    <x v="2"/>
    <x v="2438"/>
    <n v="16.5"/>
    <n v="16.5"/>
    <x v="0"/>
    <x v="2"/>
    <s v="Prosciutto di San Daniele, Arugula, Mozzarella Cheese"/>
    <x v="6"/>
  </r>
  <r>
    <n v="26100"/>
    <n v="11493"/>
    <n v="1"/>
    <s v="thai_ckn_m"/>
    <n v="1"/>
    <x v="41"/>
    <x v="2"/>
    <x v="2439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41"/>
    <x v="2"/>
    <x v="2440"/>
    <n v="12"/>
    <n v="12"/>
    <x v="2"/>
    <x v="0"/>
    <s v="Bacon, Pepperoni, Italian Sausage, Chorizo Sausage"/>
    <x v="19"/>
  </r>
  <r>
    <n v="26102"/>
    <n v="11495"/>
    <n v="0.25"/>
    <s v="bbq_ckn_m"/>
    <n v="1"/>
    <x v="41"/>
    <x v="2"/>
    <x v="2441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41"/>
    <x v="2"/>
    <x v="2441"/>
    <n v="12"/>
    <n v="12"/>
    <x v="2"/>
    <x v="1"/>
    <s v="Spinach, Mushrooms, Tomatoes, Green Olives, Feta Cheese"/>
    <x v="10"/>
  </r>
  <r>
    <n v="26104"/>
    <n v="11495"/>
    <n v="0.25"/>
    <s v="spin_pesto_s"/>
    <n v="1"/>
    <x v="41"/>
    <x v="2"/>
    <x v="2441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41"/>
    <x v="2"/>
    <x v="2441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41"/>
    <x v="2"/>
    <x v="2442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41"/>
    <x v="2"/>
    <x v="2442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41"/>
    <x v="2"/>
    <x v="2443"/>
    <n v="13.25"/>
    <n v="13.25"/>
    <x v="0"/>
    <x v="0"/>
    <s v="Sliced Ham, Pineapple, Mozzarella Cheese"/>
    <x v="0"/>
  </r>
  <r>
    <n v="26109"/>
    <n v="11498"/>
    <n v="0.5"/>
    <s v="prsc_argla_l"/>
    <n v="1"/>
    <x v="41"/>
    <x v="2"/>
    <x v="2444"/>
    <n v="20.75"/>
    <n v="20.75"/>
    <x v="1"/>
    <x v="2"/>
    <s v="Prosciutto di San Daniele, Arugula, Mozzarella Cheese"/>
    <x v="6"/>
  </r>
  <r>
    <n v="26110"/>
    <n v="11498"/>
    <n v="0.5"/>
    <s v="sicilian_m"/>
    <n v="1"/>
    <x v="41"/>
    <x v="2"/>
    <x v="2444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41"/>
    <x v="2"/>
    <x v="2445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41"/>
    <x v="2"/>
    <x v="2445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41"/>
    <x v="2"/>
    <x v="2446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41"/>
    <x v="2"/>
    <x v="2446"/>
    <n v="20.75"/>
    <n v="20.75"/>
    <x v="1"/>
    <x v="2"/>
    <s v="Prosciutto di San Daniele, Arugula, Mozzarella Cheese"/>
    <x v="6"/>
  </r>
  <r>
    <n v="26115"/>
    <n v="11501"/>
    <n v="0.5"/>
    <s v="peppr_salami_l"/>
    <n v="1"/>
    <x v="41"/>
    <x v="2"/>
    <x v="244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41"/>
    <x v="2"/>
    <x v="244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41"/>
    <x v="2"/>
    <x v="2448"/>
    <n v="16.5"/>
    <n v="16.5"/>
    <x v="1"/>
    <x v="0"/>
    <s v="Sliced Ham, Pineapple, Mozzarella Cheese"/>
    <x v="0"/>
  </r>
  <r>
    <n v="26118"/>
    <n v="11502"/>
    <n v="0.5"/>
    <s v="peppr_salami_l"/>
    <n v="1"/>
    <x v="41"/>
    <x v="2"/>
    <x v="2448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41"/>
    <x v="2"/>
    <x v="2449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41"/>
    <x v="2"/>
    <x v="2449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41"/>
    <x v="2"/>
    <x v="2449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41"/>
    <x v="2"/>
    <x v="2449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41"/>
    <x v="2"/>
    <x v="2450"/>
    <n v="12"/>
    <n v="12"/>
    <x v="2"/>
    <x v="0"/>
    <s v="Bacon, Pepperoni, Italian Sausage, Chorizo Sausage"/>
    <x v="19"/>
  </r>
  <r>
    <n v="26124"/>
    <n v="11504"/>
    <n v="0.25"/>
    <s v="four_cheese_l"/>
    <n v="1"/>
    <x v="41"/>
    <x v="2"/>
    <x v="2450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41"/>
    <x v="2"/>
    <x v="2450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41"/>
    <x v="2"/>
    <x v="2450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41"/>
    <x v="2"/>
    <x v="2451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41"/>
    <x v="2"/>
    <x v="2451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41"/>
    <x v="2"/>
    <x v="2452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41"/>
    <x v="2"/>
    <x v="2452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41"/>
    <x v="2"/>
    <x v="2452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41"/>
    <x v="2"/>
    <x v="2453"/>
    <n v="12"/>
    <n v="12"/>
    <x v="2"/>
    <x v="1"/>
    <s v="Spinach, Mushrooms, Tomatoes, Green Olives, Feta Cheese"/>
    <x v="10"/>
  </r>
  <r>
    <n v="26133"/>
    <n v="11507"/>
    <n v="0.25"/>
    <s v="mexicana_l"/>
    <n v="1"/>
    <x v="41"/>
    <x v="2"/>
    <x v="2453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41"/>
    <x v="2"/>
    <x v="2453"/>
    <n v="17.5"/>
    <n v="17.5"/>
    <x v="1"/>
    <x v="0"/>
    <s v="Pepperoni, Mushrooms, Green Peppers"/>
    <x v="30"/>
  </r>
  <r>
    <n v="26135"/>
    <n v="11507"/>
    <n v="0.25"/>
    <s v="prsc_argla_l"/>
    <n v="1"/>
    <x v="41"/>
    <x v="2"/>
    <x v="2453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41"/>
    <x v="2"/>
    <x v="2454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41"/>
    <x v="2"/>
    <x v="2454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41"/>
    <x v="2"/>
    <x v="2454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41"/>
    <x v="2"/>
    <x v="2455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41"/>
    <x v="2"/>
    <x v="2455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41"/>
    <x v="2"/>
    <x v="2455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41"/>
    <x v="2"/>
    <x v="2455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41"/>
    <x v="2"/>
    <x v="2456"/>
    <n v="14.5"/>
    <n v="14.5"/>
    <x v="0"/>
    <x v="0"/>
    <s v="Pepperoni, Mushrooms, Green Peppers"/>
    <x v="30"/>
  </r>
  <r>
    <n v="26144"/>
    <n v="11511"/>
    <n v="1"/>
    <s v="peppr_salami_l"/>
    <n v="1"/>
    <x v="41"/>
    <x v="2"/>
    <x v="2457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41"/>
    <x v="2"/>
    <x v="2458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41"/>
    <x v="2"/>
    <x v="2459"/>
    <n v="20.25"/>
    <n v="20.25"/>
    <x v="1"/>
    <x v="1"/>
    <s v="Spinach, Mushrooms, Tomatoes, Green Olives, Feta Cheese"/>
    <x v="10"/>
  </r>
  <r>
    <n v="26147"/>
    <n v="11514"/>
    <n v="0.5"/>
    <s v="brie_carre_s"/>
    <n v="1"/>
    <x v="41"/>
    <x v="2"/>
    <x v="2460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41"/>
    <x v="2"/>
    <x v="2460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41"/>
    <x v="2"/>
    <x v="246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41"/>
    <x v="2"/>
    <x v="246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41"/>
    <x v="2"/>
    <x v="2462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41"/>
    <x v="2"/>
    <x v="2462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41"/>
    <x v="2"/>
    <x v="2462"/>
    <n v="16"/>
    <n v="16"/>
    <x v="0"/>
    <x v="1"/>
    <s v="Spinach, Mushrooms, Tomatoes, Green Olives, Feta Cheese"/>
    <x v="10"/>
  </r>
  <r>
    <n v="26154"/>
    <n v="11516"/>
    <n v="0.25"/>
    <s v="spinach_fet_s"/>
    <n v="1"/>
    <x v="41"/>
    <x v="2"/>
    <x v="2462"/>
    <n v="12"/>
    <n v="12"/>
    <x v="2"/>
    <x v="1"/>
    <s v="Spinach, Mushrooms, Red Onions, Feta Cheese, Garlic"/>
    <x v="27"/>
  </r>
  <r>
    <n v="26155"/>
    <n v="11517"/>
    <n v="0.33333333333333331"/>
    <s v="bbq_ckn_s"/>
    <n v="1"/>
    <x v="41"/>
    <x v="2"/>
    <x v="2463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41"/>
    <x v="2"/>
    <x v="2463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41"/>
    <x v="2"/>
    <x v="2463"/>
    <n v="10.5"/>
    <n v="10.5"/>
    <x v="2"/>
    <x v="0"/>
    <s v="Sliced Ham, Pineapple, Mozzarella Cheese"/>
    <x v="0"/>
  </r>
  <r>
    <n v="26158"/>
    <n v="11518"/>
    <n v="0.25"/>
    <s v="bbq_ckn_m"/>
    <n v="1"/>
    <x v="41"/>
    <x v="2"/>
    <x v="246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41"/>
    <x v="2"/>
    <x v="246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41"/>
    <x v="2"/>
    <x v="2464"/>
    <n v="13.25"/>
    <n v="13.25"/>
    <x v="0"/>
    <x v="0"/>
    <s v="Sliced Ham, Pineapple, Mozzarella Cheese"/>
    <x v="0"/>
  </r>
  <r>
    <n v="26161"/>
    <n v="11518"/>
    <n v="0.25"/>
    <s v="prsc_argla_s"/>
    <n v="1"/>
    <x v="41"/>
    <x v="2"/>
    <x v="2464"/>
    <n v="12.5"/>
    <n v="12.5"/>
    <x v="2"/>
    <x v="2"/>
    <s v="Prosciutto di San Daniele, Arugula, Mozzarella Cheese"/>
    <x v="6"/>
  </r>
  <r>
    <n v="26162"/>
    <n v="11519"/>
    <n v="0.5"/>
    <s v="ital_supr_l"/>
    <n v="1"/>
    <x v="41"/>
    <x v="2"/>
    <x v="2465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41"/>
    <x v="2"/>
    <x v="2465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41"/>
    <x v="2"/>
    <x v="2466"/>
    <n v="12"/>
    <n v="12"/>
    <x v="2"/>
    <x v="0"/>
    <s v="Bacon, Pepperoni, Italian Sausage, Chorizo Sausage"/>
    <x v="19"/>
  </r>
  <r>
    <n v="26165"/>
    <n v="11520"/>
    <n v="0.25"/>
    <s v="calabrese_l"/>
    <n v="1"/>
    <x v="41"/>
    <x v="2"/>
    <x v="2466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41"/>
    <x v="2"/>
    <x v="2466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41"/>
    <x v="2"/>
    <x v="2466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41"/>
    <x v="2"/>
    <x v="246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41"/>
    <x v="2"/>
    <x v="2467"/>
    <n v="12.5"/>
    <n v="12.5"/>
    <x v="0"/>
    <x v="0"/>
    <s v="Mozzarella Cheese, Pepperoni"/>
    <x v="17"/>
  </r>
  <r>
    <n v="26170"/>
    <n v="11521"/>
    <n v="0.25"/>
    <s v="prsc_argla_m"/>
    <n v="1"/>
    <x v="41"/>
    <x v="2"/>
    <x v="2467"/>
    <n v="16.5"/>
    <n v="16.5"/>
    <x v="0"/>
    <x v="2"/>
    <s v="Prosciutto di San Daniele, Arugula, Mozzarella Cheese"/>
    <x v="6"/>
  </r>
  <r>
    <n v="26171"/>
    <n v="11521"/>
    <n v="0.25"/>
    <s v="veggie_veg_l"/>
    <n v="1"/>
    <x v="41"/>
    <x v="2"/>
    <x v="246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41"/>
    <x v="2"/>
    <x v="2468"/>
    <n v="12.5"/>
    <n v="12.5"/>
    <x v="0"/>
    <x v="0"/>
    <s v="Mozzarella Cheese, Pepperoni"/>
    <x v="17"/>
  </r>
  <r>
    <n v="26173"/>
    <n v="11522"/>
    <n v="0.5"/>
    <s v="the_greek_s"/>
    <n v="1"/>
    <x v="41"/>
    <x v="2"/>
    <x v="2468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42"/>
    <x v="3"/>
    <x v="2469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42"/>
    <x v="3"/>
    <x v="2469"/>
    <n v="12.5"/>
    <n v="12.5"/>
    <x v="0"/>
    <x v="0"/>
    <s v="Mozzarella Cheese, Pepperoni"/>
    <x v="17"/>
  </r>
  <r>
    <n v="26176"/>
    <n v="11524"/>
    <n v="1"/>
    <s v="the_greek_xl"/>
    <n v="1"/>
    <x v="42"/>
    <x v="3"/>
    <x v="1558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42"/>
    <x v="3"/>
    <x v="2470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42"/>
    <x v="3"/>
    <x v="2471"/>
    <n v="16"/>
    <n v="16"/>
    <x v="0"/>
    <x v="0"/>
    <s v="Capocollo, Red Peppers, Tomatoes, Goat Cheese, Garlic, Oregano"/>
    <x v="11"/>
  </r>
  <r>
    <n v="26179"/>
    <n v="11526"/>
    <n v="0.25"/>
    <s v="mexicana_m"/>
    <n v="1"/>
    <x v="42"/>
    <x v="3"/>
    <x v="247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42"/>
    <x v="3"/>
    <x v="247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42"/>
    <x v="3"/>
    <x v="247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42"/>
    <x v="3"/>
    <x v="2472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42"/>
    <x v="3"/>
    <x v="2472"/>
    <n v="12.5"/>
    <n v="12.5"/>
    <x v="0"/>
    <x v="0"/>
    <s v="Mozzarella Cheese, Pepperoni"/>
    <x v="17"/>
  </r>
  <r>
    <n v="26184"/>
    <n v="11528"/>
    <n v="1"/>
    <s v="classic_dlx_m"/>
    <n v="1"/>
    <x v="42"/>
    <x v="3"/>
    <x v="2473"/>
    <n v="16"/>
    <n v="16"/>
    <x v="0"/>
    <x v="0"/>
    <s v="Pepperoni, Mushrooms, Red Onions, Red Peppers, Bacon"/>
    <x v="1"/>
  </r>
  <r>
    <n v="26185"/>
    <n v="11529"/>
    <n v="1"/>
    <s v="veggie_veg_l"/>
    <n v="1"/>
    <x v="42"/>
    <x v="3"/>
    <x v="247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42"/>
    <x v="3"/>
    <x v="2475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42"/>
    <x v="3"/>
    <x v="2476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42"/>
    <x v="3"/>
    <x v="2476"/>
    <n v="16"/>
    <n v="16"/>
    <x v="0"/>
    <x v="0"/>
    <s v="Pepperoni, Mushrooms, Red Onions, Red Peppers, Bacon"/>
    <x v="1"/>
  </r>
  <r>
    <n v="26189"/>
    <n v="11531"/>
    <n v="0.25"/>
    <s v="green_garden_m"/>
    <n v="1"/>
    <x v="42"/>
    <x v="3"/>
    <x v="2476"/>
    <n v="16"/>
    <n v="16"/>
    <x v="0"/>
    <x v="1"/>
    <s v="Spinach, Mushrooms, Tomatoes, Green Olives, Feta Cheese"/>
    <x v="10"/>
  </r>
  <r>
    <n v="26190"/>
    <n v="11531"/>
    <n v="0.25"/>
    <s v="ital_cpcllo_l"/>
    <n v="1"/>
    <x v="42"/>
    <x v="3"/>
    <x v="2476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42"/>
    <x v="3"/>
    <x v="2477"/>
    <n v="12.5"/>
    <n v="12.5"/>
    <x v="0"/>
    <x v="0"/>
    <s v="Mozzarella Cheese, Pepperoni"/>
    <x v="17"/>
  </r>
  <r>
    <n v="26192"/>
    <n v="11532"/>
    <n v="0.14285714285714285"/>
    <s v="pepperoni_s"/>
    <n v="1"/>
    <x v="42"/>
    <x v="3"/>
    <x v="2477"/>
    <n v="9.75"/>
    <n v="9.75"/>
    <x v="2"/>
    <x v="0"/>
    <s v="Mozzarella Cheese, Pepperoni"/>
    <x v="17"/>
  </r>
  <r>
    <n v="26193"/>
    <n v="11532"/>
    <n v="0.14285714285714285"/>
    <s v="peppr_salami_l"/>
    <n v="1"/>
    <x v="42"/>
    <x v="3"/>
    <x v="2477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42"/>
    <x v="3"/>
    <x v="2477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42"/>
    <x v="3"/>
    <x v="2477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42"/>
    <x v="3"/>
    <x v="2477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42"/>
    <x v="3"/>
    <x v="2477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42"/>
    <x v="3"/>
    <x v="2478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42"/>
    <x v="3"/>
    <x v="2478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42"/>
    <x v="3"/>
    <x v="2479"/>
    <n v="16"/>
    <n v="16"/>
    <x v="0"/>
    <x v="0"/>
    <s v="Pepperoni, Mushrooms, Red Onions, Red Peppers, Bacon"/>
    <x v="1"/>
  </r>
  <r>
    <n v="26201"/>
    <n v="11534"/>
    <n v="0.5"/>
    <s v="spicy_ital_m"/>
    <n v="1"/>
    <x v="42"/>
    <x v="3"/>
    <x v="2479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42"/>
    <x v="3"/>
    <x v="2480"/>
    <n v="12.5"/>
    <n v="12.5"/>
    <x v="2"/>
    <x v="2"/>
    <s v="Prosciutto di San Daniele, Arugula, Mozzarella Cheese"/>
    <x v="6"/>
  </r>
  <r>
    <n v="26203"/>
    <n v="11536"/>
    <n v="1"/>
    <s v="sicilian_l"/>
    <n v="1"/>
    <x v="42"/>
    <x v="3"/>
    <x v="2481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42"/>
    <x v="3"/>
    <x v="2482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42"/>
    <x v="3"/>
    <x v="2483"/>
    <n v="10.5"/>
    <n v="10.5"/>
    <x v="2"/>
    <x v="0"/>
    <s v="Sliced Ham, Pineapple, Mozzarella Cheese"/>
    <x v="0"/>
  </r>
  <r>
    <n v="26206"/>
    <n v="11538"/>
    <n v="0.25"/>
    <s v="pep_msh_pep_s"/>
    <n v="1"/>
    <x v="42"/>
    <x v="3"/>
    <x v="2483"/>
    <n v="11"/>
    <n v="11"/>
    <x v="2"/>
    <x v="0"/>
    <s v="Pepperoni, Mushrooms, Green Peppers"/>
    <x v="30"/>
  </r>
  <r>
    <n v="26207"/>
    <n v="11538"/>
    <n v="0.25"/>
    <s v="pepperoni_m"/>
    <n v="1"/>
    <x v="42"/>
    <x v="3"/>
    <x v="2483"/>
    <n v="12.5"/>
    <n v="12.5"/>
    <x v="0"/>
    <x v="0"/>
    <s v="Mozzarella Cheese, Pepperoni"/>
    <x v="17"/>
  </r>
  <r>
    <n v="26208"/>
    <n v="11538"/>
    <n v="0.25"/>
    <s v="spin_pesto_s"/>
    <n v="1"/>
    <x v="42"/>
    <x v="3"/>
    <x v="248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42"/>
    <x v="3"/>
    <x v="2484"/>
    <n v="20.5"/>
    <n v="20.5"/>
    <x v="1"/>
    <x v="0"/>
    <s v="Pepperoni, Mushrooms, Red Onions, Red Peppers, Bacon"/>
    <x v="1"/>
  </r>
  <r>
    <n v="26210"/>
    <n v="11539"/>
    <n v="0.5"/>
    <s v="mediterraneo_s"/>
    <n v="1"/>
    <x v="42"/>
    <x v="3"/>
    <x v="2484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42"/>
    <x v="3"/>
    <x v="2485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42"/>
    <x v="3"/>
    <x v="2485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42"/>
    <x v="3"/>
    <x v="2486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42"/>
    <x v="3"/>
    <x v="2487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42"/>
    <x v="3"/>
    <x v="2488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42"/>
    <x v="3"/>
    <x v="2488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42"/>
    <x v="3"/>
    <x v="2489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42"/>
    <x v="3"/>
    <x v="2489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42"/>
    <x v="3"/>
    <x v="2489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42"/>
    <x v="3"/>
    <x v="2489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42"/>
    <x v="3"/>
    <x v="2490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42"/>
    <x v="3"/>
    <x v="2491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42"/>
    <x v="3"/>
    <x v="2491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42"/>
    <x v="3"/>
    <x v="2491"/>
    <n v="20.25"/>
    <n v="20.25"/>
    <x v="1"/>
    <x v="1"/>
    <s v="Spinach, Mushrooms, Red Onions, Feta Cheese, Garlic"/>
    <x v="27"/>
  </r>
  <r>
    <n v="26225"/>
    <n v="11546"/>
    <n v="0.25"/>
    <s v="spinach_supr_m"/>
    <n v="1"/>
    <x v="42"/>
    <x v="3"/>
    <x v="2491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42"/>
    <x v="3"/>
    <x v="2492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42"/>
    <x v="3"/>
    <x v="2492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42"/>
    <x v="3"/>
    <x v="2493"/>
    <n v="12"/>
    <n v="12"/>
    <x v="2"/>
    <x v="0"/>
    <s v="Bacon, Pepperoni, Italian Sausage, Chorizo Sausage"/>
    <x v="19"/>
  </r>
  <r>
    <n v="26229"/>
    <n v="11549"/>
    <n v="1"/>
    <s v="hawaiian_l"/>
    <n v="1"/>
    <x v="42"/>
    <x v="3"/>
    <x v="2494"/>
    <n v="16.5"/>
    <n v="16.5"/>
    <x v="1"/>
    <x v="0"/>
    <s v="Sliced Ham, Pineapple, Mozzarella Cheese"/>
    <x v="0"/>
  </r>
  <r>
    <n v="26230"/>
    <n v="11550"/>
    <n v="0.25"/>
    <s v="cali_ckn_m"/>
    <n v="1"/>
    <x v="42"/>
    <x v="3"/>
    <x v="2495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42"/>
    <x v="3"/>
    <x v="2495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42"/>
    <x v="3"/>
    <x v="2495"/>
    <n v="14.5"/>
    <n v="14.5"/>
    <x v="0"/>
    <x v="0"/>
    <s v="Pepperoni, Mushrooms, Green Peppers"/>
    <x v="30"/>
  </r>
  <r>
    <n v="26233"/>
    <n v="11550"/>
    <n v="0.25"/>
    <s v="peppr_salami_l"/>
    <n v="1"/>
    <x v="42"/>
    <x v="3"/>
    <x v="2495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42"/>
    <x v="3"/>
    <x v="249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42"/>
    <x v="3"/>
    <x v="249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42"/>
    <x v="3"/>
    <x v="2497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42"/>
    <x v="3"/>
    <x v="2497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42"/>
    <x v="3"/>
    <x v="2498"/>
    <n v="12"/>
    <n v="12"/>
    <x v="2"/>
    <x v="0"/>
    <s v="Pepperoni, Mushrooms, Red Onions, Red Peppers, Bacon"/>
    <x v="1"/>
  </r>
  <r>
    <n v="26239"/>
    <n v="11553"/>
    <n v="0.25"/>
    <s v="napolitana_l"/>
    <n v="1"/>
    <x v="42"/>
    <x v="3"/>
    <x v="2498"/>
    <n v="20.5"/>
    <n v="20.5"/>
    <x v="1"/>
    <x v="0"/>
    <s v="Tomatoes, Anchovies, Green Olives, Red Onions, Garlic"/>
    <x v="22"/>
  </r>
  <r>
    <n v="26240"/>
    <n v="11553"/>
    <n v="0.25"/>
    <s v="spinach_fet_l"/>
    <n v="1"/>
    <x v="42"/>
    <x v="3"/>
    <x v="2498"/>
    <n v="20.25"/>
    <n v="20.25"/>
    <x v="1"/>
    <x v="1"/>
    <s v="Spinach, Mushrooms, Red Onions, Feta Cheese, Garlic"/>
    <x v="27"/>
  </r>
  <r>
    <n v="26241"/>
    <n v="11553"/>
    <n v="0.25"/>
    <s v="thai_ckn_l"/>
    <n v="1"/>
    <x v="42"/>
    <x v="3"/>
    <x v="2498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42"/>
    <x v="3"/>
    <x v="2499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42"/>
    <x v="3"/>
    <x v="2499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42"/>
    <x v="3"/>
    <x v="2364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42"/>
    <x v="3"/>
    <x v="2364"/>
    <n v="16"/>
    <n v="16"/>
    <x v="0"/>
    <x v="0"/>
    <s v="Pepperoni, Mushrooms, Red Onions, Red Peppers, Bacon"/>
    <x v="1"/>
  </r>
  <r>
    <n v="26246"/>
    <n v="11556"/>
    <n v="1"/>
    <s v="classic_dlx_s"/>
    <n v="1"/>
    <x v="42"/>
    <x v="3"/>
    <x v="2500"/>
    <n v="12"/>
    <n v="12"/>
    <x v="2"/>
    <x v="0"/>
    <s v="Pepperoni, Mushrooms, Red Onions, Red Peppers, Bacon"/>
    <x v="1"/>
  </r>
  <r>
    <n v="26247"/>
    <n v="11557"/>
    <n v="1"/>
    <s v="spicy_ital_s"/>
    <n v="1"/>
    <x v="42"/>
    <x v="3"/>
    <x v="2501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42"/>
    <x v="3"/>
    <x v="2502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42"/>
    <x v="3"/>
    <x v="2502"/>
    <n v="13.25"/>
    <n v="13.25"/>
    <x v="0"/>
    <x v="0"/>
    <s v="Sliced Ham, Pineapple, Mozzarella Cheese"/>
    <x v="0"/>
  </r>
  <r>
    <n v="26250"/>
    <n v="11558"/>
    <n v="0.33333333333333331"/>
    <s v="sicilian_m"/>
    <n v="1"/>
    <x v="42"/>
    <x v="3"/>
    <x v="2502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42"/>
    <x v="3"/>
    <x v="2503"/>
    <n v="12"/>
    <n v="12"/>
    <x v="2"/>
    <x v="0"/>
    <s v="Bacon, Pepperoni, Italian Sausage, Chorizo Sausage"/>
    <x v="19"/>
  </r>
  <r>
    <n v="26252"/>
    <n v="11559"/>
    <n v="0.5"/>
    <s v="napolitana_m"/>
    <n v="1"/>
    <x v="42"/>
    <x v="3"/>
    <x v="2503"/>
    <n v="16"/>
    <n v="16"/>
    <x v="0"/>
    <x v="0"/>
    <s v="Tomatoes, Anchovies, Green Olives, Red Onions, Garlic"/>
    <x v="22"/>
  </r>
  <r>
    <n v="26253"/>
    <n v="11560"/>
    <n v="0.25"/>
    <s v="bbq_ckn_m"/>
    <n v="1"/>
    <x v="42"/>
    <x v="3"/>
    <x v="250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42"/>
    <x v="3"/>
    <x v="250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42"/>
    <x v="3"/>
    <x v="2504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42"/>
    <x v="3"/>
    <x v="250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42"/>
    <x v="3"/>
    <x v="2505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42"/>
    <x v="3"/>
    <x v="2505"/>
    <n v="12.5"/>
    <n v="12.5"/>
    <x v="0"/>
    <x v="0"/>
    <s v="Mozzarella Cheese, Pepperoni"/>
    <x v="17"/>
  </r>
  <r>
    <n v="26259"/>
    <n v="11561"/>
    <n v="0.33333333333333331"/>
    <s v="spicy_ital_l"/>
    <n v="1"/>
    <x v="42"/>
    <x v="3"/>
    <x v="2505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42"/>
    <x v="3"/>
    <x v="2506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42"/>
    <x v="3"/>
    <x v="2506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42"/>
    <x v="3"/>
    <x v="2506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42"/>
    <x v="3"/>
    <x v="2506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42"/>
    <x v="3"/>
    <x v="2507"/>
    <n v="17.5"/>
    <n v="17.5"/>
    <x v="1"/>
    <x v="0"/>
    <s v="Pepperoni, Mushrooms, Green Peppers"/>
    <x v="30"/>
  </r>
  <r>
    <n v="26265"/>
    <n v="11563"/>
    <n v="0.33333333333333331"/>
    <s v="peppr_salami_l"/>
    <n v="1"/>
    <x v="42"/>
    <x v="3"/>
    <x v="250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42"/>
    <x v="3"/>
    <x v="250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42"/>
    <x v="3"/>
    <x v="2508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42"/>
    <x v="3"/>
    <x v="2508"/>
    <n v="9.75"/>
    <n v="9.75"/>
    <x v="2"/>
    <x v="0"/>
    <s v="Mozzarella Cheese, Pepperoni"/>
    <x v="17"/>
  </r>
  <r>
    <n v="26269"/>
    <n v="11565"/>
    <n v="1"/>
    <s v="prsc_argla_s"/>
    <n v="1"/>
    <x v="42"/>
    <x v="3"/>
    <x v="2509"/>
    <n v="12.5"/>
    <n v="12.5"/>
    <x v="2"/>
    <x v="2"/>
    <s v="Prosciutto di San Daniele, Arugula, Mozzarella Cheese"/>
    <x v="6"/>
  </r>
  <r>
    <n v="26270"/>
    <n v="11566"/>
    <n v="0.5"/>
    <s v="mexicana_m"/>
    <n v="1"/>
    <x v="42"/>
    <x v="3"/>
    <x v="251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42"/>
    <x v="3"/>
    <x v="2510"/>
    <n v="20.25"/>
    <n v="20.25"/>
    <x v="1"/>
    <x v="1"/>
    <s v="Spinach, Mushrooms, Red Onions, Feta Cheese, Garlic"/>
    <x v="27"/>
  </r>
  <r>
    <n v="26272"/>
    <n v="11567"/>
    <n v="0.5"/>
    <s v="classic_dlx_m"/>
    <n v="1"/>
    <x v="42"/>
    <x v="3"/>
    <x v="2511"/>
    <n v="16"/>
    <n v="16"/>
    <x v="0"/>
    <x v="0"/>
    <s v="Pepperoni, Mushrooms, Red Onions, Red Peppers, Bacon"/>
    <x v="1"/>
  </r>
  <r>
    <n v="26273"/>
    <n v="11567"/>
    <n v="0.5"/>
    <s v="ital_supr_m"/>
    <n v="1"/>
    <x v="42"/>
    <x v="3"/>
    <x v="2511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42"/>
    <x v="3"/>
    <x v="2512"/>
    <n v="9.75"/>
    <n v="9.75"/>
    <x v="2"/>
    <x v="0"/>
    <s v="Mozzarella Cheese, Pepperoni"/>
    <x v="17"/>
  </r>
  <r>
    <n v="26275"/>
    <n v="11568"/>
    <n v="0.5"/>
    <s v="sicilian_m"/>
    <n v="1"/>
    <x v="42"/>
    <x v="3"/>
    <x v="2512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42"/>
    <x v="3"/>
    <x v="2513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42"/>
    <x v="3"/>
    <x v="2513"/>
    <n v="20.25"/>
    <n v="20.25"/>
    <x v="1"/>
    <x v="1"/>
    <s v="Spinach, Mushrooms, Red Onions, Feta Cheese, Garlic"/>
    <x v="27"/>
  </r>
  <r>
    <n v="26278"/>
    <n v="11570"/>
    <n v="1"/>
    <s v="pepperoni_l"/>
    <n v="1"/>
    <x v="42"/>
    <x v="3"/>
    <x v="2514"/>
    <n v="15.25"/>
    <n v="15.25"/>
    <x v="1"/>
    <x v="0"/>
    <s v="Mozzarella Cheese, Pepperoni"/>
    <x v="17"/>
  </r>
  <r>
    <n v="26279"/>
    <n v="11571"/>
    <n v="1"/>
    <s v="ital_cpcllo_m"/>
    <n v="1"/>
    <x v="42"/>
    <x v="3"/>
    <x v="2515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42"/>
    <x v="3"/>
    <x v="2516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42"/>
    <x v="3"/>
    <x v="2516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42"/>
    <x v="3"/>
    <x v="2516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42"/>
    <x v="3"/>
    <x v="25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42"/>
    <x v="3"/>
    <x v="25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42"/>
    <x v="3"/>
    <x v="2518"/>
    <n v="15.25"/>
    <n v="15.25"/>
    <x v="1"/>
    <x v="0"/>
    <s v="Mozzarella Cheese, Pepperoni"/>
    <x v="17"/>
  </r>
  <r>
    <n v="26286"/>
    <n v="11574"/>
    <n v="0.5"/>
    <s v="peppr_salami_l"/>
    <n v="1"/>
    <x v="42"/>
    <x v="3"/>
    <x v="2518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42"/>
    <x v="3"/>
    <x v="2519"/>
    <n v="20.25"/>
    <n v="20.25"/>
    <x v="1"/>
    <x v="1"/>
    <s v="Spinach, Mushrooms, Red Onions, Feta Cheese, Garlic"/>
    <x v="27"/>
  </r>
  <r>
    <n v="26288"/>
    <n v="11576"/>
    <n v="1"/>
    <s v="spicy_ital_s"/>
    <n v="1"/>
    <x v="42"/>
    <x v="3"/>
    <x v="2520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42"/>
    <x v="3"/>
    <x v="2521"/>
    <n v="12"/>
    <n v="12"/>
    <x v="2"/>
    <x v="0"/>
    <s v="Bacon, Pepperoni, Italian Sausage, Chorizo Sausage"/>
    <x v="19"/>
  </r>
  <r>
    <n v="26290"/>
    <n v="11577"/>
    <n v="0.25"/>
    <s v="cali_ckn_s"/>
    <n v="1"/>
    <x v="42"/>
    <x v="3"/>
    <x v="252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42"/>
    <x v="3"/>
    <x v="252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42"/>
    <x v="3"/>
    <x v="252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42"/>
    <x v="3"/>
    <x v="2522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42"/>
    <x v="3"/>
    <x v="2522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42"/>
    <x v="3"/>
    <x v="2522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42"/>
    <x v="3"/>
    <x v="2523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42"/>
    <x v="3"/>
    <x v="2523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42"/>
    <x v="3"/>
    <x v="2523"/>
    <n v="12"/>
    <n v="12"/>
    <x v="2"/>
    <x v="0"/>
    <s v="Capocollo, Red Peppers, Tomatoes, Goat Cheese, Garlic, Oregano"/>
    <x v="11"/>
  </r>
  <r>
    <n v="26299"/>
    <n v="11579"/>
    <n v="0.25"/>
    <s v="ital_supr_s"/>
    <n v="1"/>
    <x v="42"/>
    <x v="3"/>
    <x v="2523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42"/>
    <x v="3"/>
    <x v="2524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42"/>
    <x v="3"/>
    <x v="2524"/>
    <n v="16.5"/>
    <n v="16.5"/>
    <x v="0"/>
    <x v="2"/>
    <s v="Prosciutto di San Daniele, Arugula, Mozzarella Cheese"/>
    <x v="6"/>
  </r>
  <r>
    <n v="26302"/>
    <n v="11581"/>
    <n v="0.5"/>
    <s v="ital_veggie_l"/>
    <n v="1"/>
    <x v="43"/>
    <x v="4"/>
    <x v="2525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3"/>
    <x v="4"/>
    <x v="2525"/>
    <n v="20.75"/>
    <n v="20.75"/>
    <x v="1"/>
    <x v="2"/>
    <s v="Prosciutto di San Daniele, Arugula, Mozzarella Cheese"/>
    <x v="6"/>
  </r>
  <r>
    <n v="26304"/>
    <n v="11582"/>
    <n v="1"/>
    <s v="pep_msh_pep_s"/>
    <n v="1"/>
    <x v="43"/>
    <x v="4"/>
    <x v="2526"/>
    <n v="11"/>
    <n v="11"/>
    <x v="2"/>
    <x v="0"/>
    <s v="Pepperoni, Mushrooms, Green Peppers"/>
    <x v="30"/>
  </r>
  <r>
    <n v="26305"/>
    <n v="11583"/>
    <n v="0.33333333333333331"/>
    <s v="cali_ckn_l"/>
    <n v="1"/>
    <x v="43"/>
    <x v="4"/>
    <x v="2527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3"/>
    <x v="4"/>
    <x v="2527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3"/>
    <x v="4"/>
    <x v="2527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3"/>
    <x v="4"/>
    <x v="2528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3"/>
    <x v="4"/>
    <x v="25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3"/>
    <x v="4"/>
    <x v="0"/>
    <n v="12.5"/>
    <n v="12.5"/>
    <x v="0"/>
    <x v="0"/>
    <s v="Mozzarella Cheese, Pepperoni"/>
    <x v="17"/>
  </r>
  <r>
    <n v="26315"/>
    <n v="11587"/>
    <n v="0.25"/>
    <s v="ckn_pesto_s"/>
    <n v="1"/>
    <x v="43"/>
    <x v="4"/>
    <x v="2530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3"/>
    <x v="4"/>
    <x v="253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3"/>
    <x v="4"/>
    <x v="2530"/>
    <n v="12.5"/>
    <n v="12.5"/>
    <x v="2"/>
    <x v="2"/>
    <s v="Prosciutto di San Daniele, Arugula, Mozzarella Cheese"/>
    <x v="6"/>
  </r>
  <r>
    <n v="26318"/>
    <n v="11587"/>
    <n v="0.25"/>
    <s v="thai_ckn_l"/>
    <n v="1"/>
    <x v="43"/>
    <x v="4"/>
    <x v="2530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3"/>
    <x v="4"/>
    <x v="2531"/>
    <n v="10.5"/>
    <n v="10.5"/>
    <x v="2"/>
    <x v="0"/>
    <s v="Sliced Ham, Pineapple, Mozzarella Cheese"/>
    <x v="0"/>
  </r>
  <r>
    <n v="26320"/>
    <n v="11589"/>
    <n v="0.5"/>
    <s v="mediterraneo_l"/>
    <n v="1"/>
    <x v="43"/>
    <x v="4"/>
    <x v="2532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3"/>
    <x v="4"/>
    <x v="2532"/>
    <n v="15.25"/>
    <n v="15.25"/>
    <x v="1"/>
    <x v="0"/>
    <s v="Mozzarella Cheese, Pepperoni"/>
    <x v="17"/>
  </r>
  <r>
    <n v="26322"/>
    <n v="11590"/>
    <n v="1"/>
    <s v="sicilian_m"/>
    <n v="1"/>
    <x v="43"/>
    <x v="4"/>
    <x v="2533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3"/>
    <x v="4"/>
    <x v="2534"/>
    <n v="16"/>
    <n v="16"/>
    <x v="0"/>
    <x v="1"/>
    <s v="Spinach, Mushrooms, Red Onions, Feta Cheese, Garlic"/>
    <x v="27"/>
  </r>
  <r>
    <n v="26324"/>
    <n v="11592"/>
    <n v="0.5"/>
    <s v="ckn_pesto_m"/>
    <n v="1"/>
    <x v="43"/>
    <x v="4"/>
    <x v="2535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3"/>
    <x v="4"/>
    <x v="2535"/>
    <n v="12"/>
    <n v="12"/>
    <x v="2"/>
    <x v="0"/>
    <s v="Capocollo, Red Peppers, Tomatoes, Goat Cheese, Garlic, Oregano"/>
    <x v="11"/>
  </r>
  <r>
    <n v="26326"/>
    <n v="11593"/>
    <n v="0.5"/>
    <s v="cali_ckn_m"/>
    <n v="1"/>
    <x v="43"/>
    <x v="4"/>
    <x v="2536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3"/>
    <x v="4"/>
    <x v="2536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3"/>
    <x v="4"/>
    <x v="25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3"/>
    <x v="4"/>
    <x v="25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3"/>
    <x v="4"/>
    <x v="2537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43"/>
    <x v="4"/>
    <x v="25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3"/>
    <x v="4"/>
    <x v="25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3"/>
    <x v="4"/>
    <x v="25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3"/>
    <x v="4"/>
    <x v="2537"/>
    <n v="9.75"/>
    <n v="9.75"/>
    <x v="2"/>
    <x v="0"/>
    <s v="Mozzarella Cheese, Pepperoni"/>
    <x v="17"/>
  </r>
  <r>
    <n v="26335"/>
    <n v="11594"/>
    <n v="9.0909090909090912E-2"/>
    <s v="soppressata_s"/>
    <n v="1"/>
    <x v="43"/>
    <x v="4"/>
    <x v="25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3"/>
    <x v="4"/>
    <x v="25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3"/>
    <x v="4"/>
    <x v="25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3"/>
    <x v="4"/>
    <x v="25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3"/>
    <x v="4"/>
    <x v="2538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3"/>
    <x v="4"/>
    <x v="2538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3"/>
    <x v="4"/>
    <x v="2538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3"/>
    <x v="4"/>
    <x v="2539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3"/>
    <x v="4"/>
    <x v="2540"/>
    <n v="16"/>
    <n v="16"/>
    <x v="0"/>
    <x v="0"/>
    <s v="Capocollo, Red Peppers, Tomatoes, Goat Cheese, Garlic, Oregano"/>
    <x v="11"/>
  </r>
  <r>
    <n v="26344"/>
    <n v="11598"/>
    <n v="1"/>
    <s v="southw_ckn_s"/>
    <n v="1"/>
    <x v="43"/>
    <x v="4"/>
    <x v="254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4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3"/>
    <x v="4"/>
    <x v="2542"/>
    <n v="20.25"/>
    <n v="20.25"/>
    <x v="1"/>
    <x v="1"/>
    <s v="Spinach, Mushrooms, Red Onions, Feta Cheese, Garlic"/>
    <x v="27"/>
  </r>
  <r>
    <n v="26355"/>
    <n v="11601"/>
    <n v="0.5"/>
    <s v="bbq_ckn_m"/>
    <n v="1"/>
    <x v="43"/>
    <x v="4"/>
    <x v="254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3"/>
    <x v="4"/>
    <x v="254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43"/>
    <x v="4"/>
    <x v="2544"/>
    <n v="10.5"/>
    <n v="10.5"/>
    <x v="2"/>
    <x v="0"/>
    <s v="Sliced Ham, Pineapple, Mozzarella Cheese"/>
    <x v="0"/>
  </r>
  <r>
    <n v="26358"/>
    <n v="11603"/>
    <n v="0.25"/>
    <s v="ital_supr_m"/>
    <n v="1"/>
    <x v="43"/>
    <x v="4"/>
    <x v="254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3"/>
    <x v="4"/>
    <x v="254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3"/>
    <x v="4"/>
    <x v="2545"/>
    <n v="16"/>
    <n v="16"/>
    <x v="0"/>
    <x v="1"/>
    <s v="Spinach, Mushrooms, Red Onions, Feta Cheese, Garlic"/>
    <x v="27"/>
  </r>
  <r>
    <n v="26361"/>
    <n v="11603"/>
    <n v="0.25"/>
    <s v="the_greek_l"/>
    <n v="1"/>
    <x v="43"/>
    <x v="4"/>
    <x v="254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3"/>
    <x v="4"/>
    <x v="254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3"/>
    <x v="4"/>
    <x v="2547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3"/>
    <x v="4"/>
    <x v="2547"/>
    <n v="10.5"/>
    <n v="10.5"/>
    <x v="2"/>
    <x v="0"/>
    <s v="Sliced Ham, Pineapple, Mozzarella Cheese"/>
    <x v="0"/>
  </r>
  <r>
    <n v="26365"/>
    <n v="11605"/>
    <n v="0.33333333333333331"/>
    <s v="thai_ckn_l"/>
    <n v="1"/>
    <x v="43"/>
    <x v="4"/>
    <x v="2547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3"/>
    <x v="4"/>
    <x v="2548"/>
    <n v="16"/>
    <n v="16"/>
    <x v="0"/>
    <x v="0"/>
    <s v="Pepperoni, Mushrooms, Red Onions, Red Peppers, Bacon"/>
    <x v="1"/>
  </r>
  <r>
    <n v="26367"/>
    <n v="11606"/>
    <n v="0.5"/>
    <s v="spicy_ital_l"/>
    <n v="1"/>
    <x v="43"/>
    <x v="4"/>
    <x v="254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3"/>
    <x v="4"/>
    <x v="254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3"/>
    <x v="4"/>
    <x v="2549"/>
    <n v="10.5"/>
    <n v="10.5"/>
    <x v="2"/>
    <x v="0"/>
    <s v="Sliced Ham, Pineapple, Mozzarella Cheese"/>
    <x v="0"/>
  </r>
  <r>
    <n v="26372"/>
    <n v="11608"/>
    <n v="0.25"/>
    <s v="pepperoni_s"/>
    <n v="1"/>
    <x v="43"/>
    <x v="4"/>
    <x v="2549"/>
    <n v="9.75"/>
    <n v="9.75"/>
    <x v="2"/>
    <x v="0"/>
    <s v="Mozzarella Cheese, Pepperoni"/>
    <x v="17"/>
  </r>
  <r>
    <n v="26373"/>
    <n v="11608"/>
    <n v="0.25"/>
    <s v="southw_ckn_l"/>
    <n v="1"/>
    <x v="43"/>
    <x v="4"/>
    <x v="254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3"/>
    <x v="4"/>
    <x v="2550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3"/>
    <x v="4"/>
    <x v="2551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3"/>
    <x v="4"/>
    <x v="2551"/>
    <n v="16.5"/>
    <n v="16.5"/>
    <x v="0"/>
    <x v="2"/>
    <s v="Prosciutto di San Daniele, Arugula, Mozzarella Cheese"/>
    <x v="6"/>
  </r>
  <r>
    <n v="26377"/>
    <n v="11611"/>
    <n v="0.5"/>
    <s v="classic_dlx_l"/>
    <n v="1"/>
    <x v="43"/>
    <x v="4"/>
    <x v="2552"/>
    <n v="20.5"/>
    <n v="20.5"/>
    <x v="1"/>
    <x v="0"/>
    <s v="Pepperoni, Mushrooms, Red Onions, Red Peppers, Bacon"/>
    <x v="1"/>
  </r>
  <r>
    <n v="26378"/>
    <n v="11611"/>
    <n v="0.5"/>
    <s v="spicy_ital_s"/>
    <n v="1"/>
    <x v="43"/>
    <x v="4"/>
    <x v="2552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3"/>
    <x v="4"/>
    <x v="2553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3"/>
    <x v="4"/>
    <x v="2553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3"/>
    <x v="4"/>
    <x v="2554"/>
    <n v="12.5"/>
    <n v="12.5"/>
    <x v="2"/>
    <x v="2"/>
    <s v="Prosciutto di San Daniele, Arugula, Mozzarella Cheese"/>
    <x v="6"/>
  </r>
  <r>
    <n v="26382"/>
    <n v="11614"/>
    <n v="0.25"/>
    <s v="brie_carre_s"/>
    <n v="1"/>
    <x v="43"/>
    <x v="4"/>
    <x v="184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43"/>
    <x v="4"/>
    <x v="1841"/>
    <n v="16.5"/>
    <n v="16.5"/>
    <x v="1"/>
    <x v="0"/>
    <s v="Sliced Ham, Pineapple, Mozzarella Cheese"/>
    <x v="0"/>
  </r>
  <r>
    <n v="26384"/>
    <n v="11614"/>
    <n v="0.25"/>
    <s v="ital_cpcllo_m"/>
    <n v="1"/>
    <x v="43"/>
    <x v="4"/>
    <x v="1841"/>
    <n v="16"/>
    <n v="16"/>
    <x v="0"/>
    <x v="0"/>
    <s v="Capocollo, Red Peppers, Tomatoes, Goat Cheese, Garlic, Oregano"/>
    <x v="11"/>
  </r>
  <r>
    <n v="26385"/>
    <n v="11614"/>
    <n v="0.25"/>
    <s v="pepperoni_s"/>
    <n v="1"/>
    <x v="43"/>
    <x v="4"/>
    <x v="1841"/>
    <n v="9.75"/>
    <n v="9.75"/>
    <x v="2"/>
    <x v="0"/>
    <s v="Mozzarella Cheese, Pepperoni"/>
    <x v="17"/>
  </r>
  <r>
    <n v="26386"/>
    <n v="11615"/>
    <n v="1"/>
    <s v="cali_ckn_s"/>
    <n v="1"/>
    <x v="43"/>
    <x v="4"/>
    <x v="255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3"/>
    <x v="4"/>
    <x v="2556"/>
    <n v="12"/>
    <n v="12"/>
    <x v="2"/>
    <x v="0"/>
    <s v="Pepperoni, Mushrooms, Red Onions, Red Peppers, Bacon"/>
    <x v="1"/>
  </r>
  <r>
    <n v="26388"/>
    <n v="11616"/>
    <n v="0.25"/>
    <s v="sicilian_s"/>
    <n v="1"/>
    <x v="43"/>
    <x v="4"/>
    <x v="255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3"/>
    <x v="4"/>
    <x v="255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3"/>
    <x v="4"/>
    <x v="255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3"/>
    <x v="4"/>
    <x v="2557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3"/>
    <x v="4"/>
    <x v="2558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3"/>
    <x v="4"/>
    <x v="2014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3"/>
    <x v="4"/>
    <x v="2559"/>
    <n v="10.5"/>
    <n v="10.5"/>
    <x v="2"/>
    <x v="0"/>
    <s v="Sliced Ham, Pineapple, Mozzarella Cheese"/>
    <x v="0"/>
  </r>
  <r>
    <n v="26395"/>
    <n v="11620"/>
    <n v="0.33333333333333331"/>
    <s v="ital_supr_s"/>
    <n v="1"/>
    <x v="43"/>
    <x v="4"/>
    <x v="2559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3"/>
    <x v="4"/>
    <x v="2559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3"/>
    <x v="4"/>
    <x v="2560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3"/>
    <x v="4"/>
    <x v="2560"/>
    <n v="20.25"/>
    <n v="20.25"/>
    <x v="1"/>
    <x v="1"/>
    <s v="Spinach, Mushrooms, Red Onions, Feta Cheese, Garlic"/>
    <x v="27"/>
  </r>
  <r>
    <n v="26399"/>
    <n v="11622"/>
    <n v="1"/>
    <s v="sicilian_s"/>
    <n v="1"/>
    <x v="43"/>
    <x v="4"/>
    <x v="2561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3"/>
    <x v="4"/>
    <x v="2562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3"/>
    <x v="4"/>
    <x v="2562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3"/>
    <x v="4"/>
    <x v="2562"/>
    <n v="10.5"/>
    <n v="10.5"/>
    <x v="2"/>
    <x v="0"/>
    <s v="Sliced Ham, Pineapple, Mozzarella Cheese"/>
    <x v="0"/>
  </r>
  <r>
    <n v="26403"/>
    <n v="11624"/>
    <n v="1"/>
    <s v="bbq_ckn_m"/>
    <n v="1"/>
    <x v="43"/>
    <x v="4"/>
    <x v="2563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3"/>
    <x v="4"/>
    <x v="2564"/>
    <n v="16.5"/>
    <n v="16.5"/>
    <x v="0"/>
    <x v="2"/>
    <s v="Prosciutto di San Daniele, Arugula, Mozzarella Cheese"/>
    <x v="6"/>
  </r>
  <r>
    <n v="26405"/>
    <n v="11625"/>
    <n v="0.5"/>
    <s v="sicilian_m"/>
    <n v="1"/>
    <x v="43"/>
    <x v="4"/>
    <x v="2564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3"/>
    <x v="4"/>
    <x v="256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3"/>
    <x v="4"/>
    <x v="256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3"/>
    <x v="4"/>
    <x v="256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3"/>
    <x v="4"/>
    <x v="2566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3"/>
    <x v="4"/>
    <x v="2567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43"/>
    <x v="4"/>
    <x v="2567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3"/>
    <x v="4"/>
    <x v="2567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3"/>
    <x v="4"/>
    <x v="2567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3"/>
    <x v="4"/>
    <x v="2568"/>
    <n v="10.5"/>
    <n v="10.5"/>
    <x v="2"/>
    <x v="0"/>
    <s v="Sliced Ham, Pineapple, Mozzarella Cheese"/>
    <x v="0"/>
  </r>
  <r>
    <n v="26415"/>
    <n v="11629"/>
    <n v="0.25"/>
    <s v="pepperoni_s"/>
    <n v="1"/>
    <x v="43"/>
    <x v="4"/>
    <x v="2568"/>
    <n v="9.75"/>
    <n v="9.75"/>
    <x v="2"/>
    <x v="0"/>
    <s v="Mozzarella Cheese, Pepperoni"/>
    <x v="17"/>
  </r>
  <r>
    <n v="26416"/>
    <n v="11629"/>
    <n v="0.25"/>
    <s v="peppr_salami_s"/>
    <n v="1"/>
    <x v="43"/>
    <x v="4"/>
    <x v="256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3"/>
    <x v="4"/>
    <x v="256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3"/>
    <x v="4"/>
    <x v="2569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3"/>
    <x v="4"/>
    <x v="2570"/>
    <n v="12"/>
    <n v="12"/>
    <x v="2"/>
    <x v="0"/>
    <s v="Bacon, Pepperoni, Italian Sausage, Chorizo Sausage"/>
    <x v="19"/>
  </r>
  <r>
    <n v="26420"/>
    <n v="11632"/>
    <n v="1"/>
    <s v="thai_ckn_l"/>
    <n v="1"/>
    <x v="43"/>
    <x v="4"/>
    <x v="2571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3"/>
    <x v="4"/>
    <x v="2572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3"/>
    <x v="4"/>
    <x v="2572"/>
    <n v="12"/>
    <n v="12"/>
    <x v="2"/>
    <x v="1"/>
    <s v="Spinach, Mushrooms, Red Onions, Feta Cheese, Garlic"/>
    <x v="27"/>
  </r>
  <r>
    <n v="26423"/>
    <n v="11634"/>
    <n v="1"/>
    <s v="mexicana_s"/>
    <n v="1"/>
    <x v="43"/>
    <x v="4"/>
    <x v="2573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44"/>
    <x v="5"/>
    <x v="2574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44"/>
    <x v="5"/>
    <x v="2575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44"/>
    <x v="5"/>
    <x v="2575"/>
    <n v="12"/>
    <n v="12"/>
    <x v="2"/>
    <x v="1"/>
    <s v="Spinach, Mushrooms, Red Onions, Feta Cheese, Garlic"/>
    <x v="27"/>
  </r>
  <r>
    <n v="26427"/>
    <n v="11637"/>
    <n v="1"/>
    <s v="spicy_ital_l"/>
    <n v="1"/>
    <x v="44"/>
    <x v="5"/>
    <x v="2576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44"/>
    <x v="5"/>
    <x v="2577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44"/>
    <x v="5"/>
    <x v="2578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44"/>
    <x v="5"/>
    <x v="2578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44"/>
    <x v="5"/>
    <x v="2578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44"/>
    <x v="5"/>
    <x v="2579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44"/>
    <x v="5"/>
    <x v="2580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44"/>
    <x v="5"/>
    <x v="258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44"/>
    <x v="5"/>
    <x v="2582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44"/>
    <x v="5"/>
    <x v="2583"/>
    <n v="16.5"/>
    <n v="16.5"/>
    <x v="1"/>
    <x v="0"/>
    <s v="Sliced Ham, Pineapple, Mozzarella Cheese"/>
    <x v="0"/>
  </r>
  <r>
    <n v="26437"/>
    <n v="11645"/>
    <n v="0.5"/>
    <s v="pep_msh_pep_s"/>
    <n v="1"/>
    <x v="44"/>
    <x v="5"/>
    <x v="2584"/>
    <n v="11"/>
    <n v="11"/>
    <x v="2"/>
    <x v="0"/>
    <s v="Pepperoni, Mushrooms, Green Peppers"/>
    <x v="30"/>
  </r>
  <r>
    <n v="26438"/>
    <n v="11645"/>
    <n v="0.5"/>
    <s v="soppressata_l"/>
    <n v="1"/>
    <x v="44"/>
    <x v="5"/>
    <x v="2584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44"/>
    <x v="5"/>
    <x v="2585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44"/>
    <x v="5"/>
    <x v="2585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44"/>
    <x v="5"/>
    <x v="2585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44"/>
    <x v="5"/>
    <x v="2586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44"/>
    <x v="5"/>
    <x v="2587"/>
    <n v="20.25"/>
    <n v="20.25"/>
    <x v="1"/>
    <x v="1"/>
    <s v="Spinach, Mushrooms, Tomatoes, Green Olives, Feta Cheese"/>
    <x v="10"/>
  </r>
  <r>
    <n v="26444"/>
    <n v="11648"/>
    <n v="0.5"/>
    <s v="ital_supr_l"/>
    <n v="1"/>
    <x v="44"/>
    <x v="5"/>
    <x v="2587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44"/>
    <x v="5"/>
    <x v="2588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44"/>
    <x v="5"/>
    <x v="2589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44"/>
    <x v="5"/>
    <x v="2589"/>
    <n v="14.5"/>
    <n v="14.5"/>
    <x v="0"/>
    <x v="0"/>
    <s v="Pepperoni, Mushrooms, Green Peppers"/>
    <x v="30"/>
  </r>
  <r>
    <n v="26448"/>
    <n v="11650"/>
    <n v="0.33333333333333331"/>
    <s v="spin_pesto_s"/>
    <n v="1"/>
    <x v="44"/>
    <x v="5"/>
    <x v="2589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44"/>
    <x v="5"/>
    <x v="2590"/>
    <n v="12"/>
    <n v="12"/>
    <x v="2"/>
    <x v="0"/>
    <s v="Bacon, Pepperoni, Italian Sausage, Chorizo Sausage"/>
    <x v="19"/>
  </r>
  <r>
    <n v="26450"/>
    <n v="11651"/>
    <n v="0.33333333333333331"/>
    <s v="sicilian_m"/>
    <n v="1"/>
    <x v="44"/>
    <x v="5"/>
    <x v="2590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44"/>
    <x v="5"/>
    <x v="2590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44"/>
    <x v="5"/>
    <x v="2591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44"/>
    <x v="5"/>
    <x v="2592"/>
    <n v="12.5"/>
    <n v="12.5"/>
    <x v="0"/>
    <x v="0"/>
    <s v="Mozzarella Cheese, Pepperoni"/>
    <x v="17"/>
  </r>
  <r>
    <n v="26454"/>
    <n v="11654"/>
    <n v="0.5"/>
    <s v="four_cheese_m"/>
    <n v="1"/>
    <x v="44"/>
    <x v="5"/>
    <x v="1046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44"/>
    <x v="5"/>
    <x v="1046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44"/>
    <x v="5"/>
    <x v="2593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44"/>
    <x v="5"/>
    <x v="2593"/>
    <n v="12"/>
    <n v="12"/>
    <x v="2"/>
    <x v="0"/>
    <s v="Bacon, Pepperoni, Italian Sausage, Chorizo Sausage"/>
    <x v="19"/>
  </r>
  <r>
    <n v="26458"/>
    <n v="11655"/>
    <n v="0.1"/>
    <s v="cali_ckn_l"/>
    <n v="1"/>
    <x v="44"/>
    <x v="5"/>
    <x v="2593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44"/>
    <x v="5"/>
    <x v="2593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44"/>
    <x v="5"/>
    <x v="2593"/>
    <n v="16"/>
    <n v="16"/>
    <x v="0"/>
    <x v="0"/>
    <s v="Capocollo, Red Peppers, Tomatoes, Goat Cheese, Garlic, Oregano"/>
    <x v="11"/>
  </r>
  <r>
    <n v="26461"/>
    <n v="11655"/>
    <n v="0.1"/>
    <s v="ital_cpcllo_s"/>
    <n v="1"/>
    <x v="44"/>
    <x v="5"/>
    <x v="2593"/>
    <n v="12"/>
    <n v="12"/>
    <x v="2"/>
    <x v="0"/>
    <s v="Capocollo, Red Peppers, Tomatoes, Goat Cheese, Garlic, Oregano"/>
    <x v="11"/>
  </r>
  <r>
    <n v="26462"/>
    <n v="11655"/>
    <n v="0.1"/>
    <s v="mediterraneo_l"/>
    <n v="1"/>
    <x v="44"/>
    <x v="5"/>
    <x v="2593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44"/>
    <x v="5"/>
    <x v="2593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44"/>
    <x v="5"/>
    <x v="2593"/>
    <n v="20.75"/>
    <n v="20.75"/>
    <x v="1"/>
    <x v="2"/>
    <s v="Prosciutto di San Daniele, Arugula, Mozzarella Cheese"/>
    <x v="6"/>
  </r>
  <r>
    <n v="26465"/>
    <n v="11655"/>
    <n v="0.1"/>
    <s v="spicy_ital_l"/>
    <n v="1"/>
    <x v="44"/>
    <x v="5"/>
    <x v="2593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44"/>
    <x v="5"/>
    <x v="2594"/>
    <n v="16"/>
    <n v="16"/>
    <x v="0"/>
    <x v="0"/>
    <s v="Tomatoes, Anchovies, Green Olives, Red Onions, Garlic"/>
    <x v="22"/>
  </r>
  <r>
    <n v="26467"/>
    <n v="11656"/>
    <n v="0.5"/>
    <s v="the_greek_xl"/>
    <n v="1"/>
    <x v="44"/>
    <x v="5"/>
    <x v="2594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44"/>
    <x v="5"/>
    <x v="2595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44"/>
    <x v="5"/>
    <x v="2596"/>
    <n v="12"/>
    <n v="12"/>
    <x v="2"/>
    <x v="1"/>
    <s v="Spinach, Mushrooms, Red Onions, Feta Cheese, Garlic"/>
    <x v="27"/>
  </r>
  <r>
    <n v="26470"/>
    <n v="11658"/>
    <n v="0.5"/>
    <s v="thai_ckn_l"/>
    <n v="1"/>
    <x v="44"/>
    <x v="5"/>
    <x v="2596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44"/>
    <x v="5"/>
    <x v="2597"/>
    <n v="12"/>
    <n v="12"/>
    <x v="2"/>
    <x v="0"/>
    <s v="Bacon, Pepperoni, Italian Sausage, Chorizo Sausage"/>
    <x v="19"/>
  </r>
  <r>
    <n v="26472"/>
    <n v="11659"/>
    <n v="0.5"/>
    <s v="cali_ckn_l"/>
    <n v="1"/>
    <x v="44"/>
    <x v="5"/>
    <x v="2597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44"/>
    <x v="5"/>
    <x v="2598"/>
    <n v="16"/>
    <n v="16"/>
    <x v="0"/>
    <x v="1"/>
    <s v="Spinach, Mushrooms, Red Onions, Feta Cheese, Garlic"/>
    <x v="27"/>
  </r>
  <r>
    <n v="26474"/>
    <n v="11661"/>
    <n v="1"/>
    <s v="calabrese_m"/>
    <n v="1"/>
    <x v="44"/>
    <x v="5"/>
    <x v="2599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44"/>
    <x v="5"/>
    <x v="2600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44"/>
    <x v="5"/>
    <x v="2600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44"/>
    <x v="5"/>
    <x v="2601"/>
    <n v="16.5"/>
    <n v="16.5"/>
    <x v="0"/>
    <x v="2"/>
    <s v="Prosciutto di San Daniele, Arugula, Mozzarella Cheese"/>
    <x v="6"/>
  </r>
  <r>
    <n v="26478"/>
    <n v="11664"/>
    <n v="1"/>
    <s v="ital_veggie_l"/>
    <n v="1"/>
    <x v="44"/>
    <x v="5"/>
    <x v="260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44"/>
    <x v="5"/>
    <x v="693"/>
    <n v="15.25"/>
    <n v="15.25"/>
    <x v="1"/>
    <x v="0"/>
    <s v="Mozzarella Cheese, Pepperoni"/>
    <x v="17"/>
  </r>
  <r>
    <n v="26480"/>
    <n v="11665"/>
    <n v="0.5"/>
    <s v="southw_ckn_l"/>
    <n v="1"/>
    <x v="44"/>
    <x v="5"/>
    <x v="693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44"/>
    <x v="5"/>
    <x v="1834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44"/>
    <x v="5"/>
    <x v="1834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44"/>
    <x v="5"/>
    <x v="1834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44"/>
    <x v="5"/>
    <x v="260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44"/>
    <x v="5"/>
    <x v="260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44"/>
    <x v="5"/>
    <x v="260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44"/>
    <x v="5"/>
    <x v="2604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44"/>
    <x v="5"/>
    <x v="2604"/>
    <n v="12.5"/>
    <n v="12.5"/>
    <x v="0"/>
    <x v="0"/>
    <s v="Mozzarella Cheese, Pepperoni"/>
    <x v="17"/>
  </r>
  <r>
    <n v="26489"/>
    <n v="11669"/>
    <n v="0.5"/>
    <s v="southw_ckn_s"/>
    <n v="1"/>
    <x v="44"/>
    <x v="5"/>
    <x v="2605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44"/>
    <x v="5"/>
    <x v="2605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44"/>
    <x v="5"/>
    <x v="260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44"/>
    <x v="5"/>
    <x v="260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44"/>
    <x v="5"/>
    <x v="2607"/>
    <n v="12"/>
    <n v="12"/>
    <x v="2"/>
    <x v="0"/>
    <s v="Bacon, Pepperoni, Italian Sausage, Chorizo Sausage"/>
    <x v="19"/>
  </r>
  <r>
    <n v="26494"/>
    <n v="11671"/>
    <n v="0.33333333333333331"/>
    <s v="cali_ckn_l"/>
    <n v="1"/>
    <x v="44"/>
    <x v="5"/>
    <x v="2607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44"/>
    <x v="5"/>
    <x v="2607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44"/>
    <x v="5"/>
    <x v="2608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44"/>
    <x v="5"/>
    <x v="2608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44"/>
    <x v="5"/>
    <x v="2608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44"/>
    <x v="5"/>
    <x v="1368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44"/>
    <x v="5"/>
    <x v="1368"/>
    <n v="16.5"/>
    <n v="16.5"/>
    <x v="1"/>
    <x v="0"/>
    <s v="Sliced Ham, Pineapple, Mozzarella Cheese"/>
    <x v="0"/>
  </r>
  <r>
    <n v="26501"/>
    <n v="11674"/>
    <n v="1"/>
    <s v="southw_ckn_s"/>
    <n v="1"/>
    <x v="44"/>
    <x v="5"/>
    <x v="260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44"/>
    <x v="5"/>
    <x v="2610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44"/>
    <x v="5"/>
    <x v="2610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44"/>
    <x v="5"/>
    <x v="2610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44"/>
    <x v="5"/>
    <x v="261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44"/>
    <x v="5"/>
    <x v="261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44"/>
    <x v="5"/>
    <x v="2611"/>
    <n v="16.5"/>
    <n v="16.5"/>
    <x v="1"/>
    <x v="0"/>
    <s v="Sliced Ham, Pineapple, Mozzarella Cheese"/>
    <x v="0"/>
  </r>
  <r>
    <n v="26508"/>
    <n v="11677"/>
    <n v="1"/>
    <s v="prsc_argla_s"/>
    <n v="1"/>
    <x v="44"/>
    <x v="5"/>
    <x v="2612"/>
    <n v="12.5"/>
    <n v="12.5"/>
    <x v="2"/>
    <x v="2"/>
    <s v="Prosciutto di San Daniele, Arugula, Mozzarella Cheese"/>
    <x v="6"/>
  </r>
  <r>
    <n v="26509"/>
    <n v="11678"/>
    <n v="1"/>
    <s v="ital_supr_l"/>
    <n v="1"/>
    <x v="44"/>
    <x v="5"/>
    <x v="2613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44"/>
    <x v="5"/>
    <x v="2614"/>
    <n v="12"/>
    <n v="12"/>
    <x v="2"/>
    <x v="0"/>
    <s v="Bacon, Pepperoni, Italian Sausage, Chorizo Sausage"/>
    <x v="19"/>
  </r>
  <r>
    <n v="26511"/>
    <n v="11680"/>
    <n v="0.5"/>
    <s v="cali_ckn_l"/>
    <n v="1"/>
    <x v="44"/>
    <x v="5"/>
    <x v="261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44"/>
    <x v="5"/>
    <x v="261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44"/>
    <x v="5"/>
    <x v="261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44"/>
    <x v="5"/>
    <x v="261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44"/>
    <x v="5"/>
    <x v="261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44"/>
    <x v="5"/>
    <x v="2617"/>
    <n v="17.5"/>
    <n v="17.5"/>
    <x v="1"/>
    <x v="0"/>
    <s v="Pepperoni, Mushrooms, Green Peppers"/>
    <x v="30"/>
  </r>
  <r>
    <n v="26517"/>
    <n v="11682"/>
    <n v="0.5"/>
    <s v="pep_msh_pep_s"/>
    <n v="1"/>
    <x v="44"/>
    <x v="5"/>
    <x v="2617"/>
    <n v="11"/>
    <n v="11"/>
    <x v="2"/>
    <x v="0"/>
    <s v="Pepperoni, Mushrooms, Green Peppers"/>
    <x v="30"/>
  </r>
  <r>
    <n v="26518"/>
    <n v="11683"/>
    <n v="1"/>
    <s v="spicy_ital_s"/>
    <n v="1"/>
    <x v="44"/>
    <x v="5"/>
    <x v="2210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44"/>
    <x v="5"/>
    <x v="2618"/>
    <n v="12"/>
    <n v="12"/>
    <x v="2"/>
    <x v="1"/>
    <s v="Spinach, Mushrooms, Red Onions, Feta Cheese, Garlic"/>
    <x v="27"/>
  </r>
  <r>
    <n v="26520"/>
    <n v="11684"/>
    <n v="0.5"/>
    <s v="thai_ckn_s"/>
    <n v="1"/>
    <x v="44"/>
    <x v="5"/>
    <x v="261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44"/>
    <x v="5"/>
    <x v="2619"/>
    <n v="12"/>
    <n v="12"/>
    <x v="2"/>
    <x v="0"/>
    <s v="Bacon, Pepperoni, Italian Sausage, Chorizo Sausage"/>
    <x v="19"/>
  </r>
  <r>
    <n v="26522"/>
    <n v="11685"/>
    <n v="0.5"/>
    <s v="green_garden_m"/>
    <n v="1"/>
    <x v="44"/>
    <x v="5"/>
    <x v="2619"/>
    <n v="16"/>
    <n v="16"/>
    <x v="0"/>
    <x v="1"/>
    <s v="Spinach, Mushrooms, Tomatoes, Green Olives, Feta Cheese"/>
    <x v="10"/>
  </r>
  <r>
    <n v="26523"/>
    <n v="11686"/>
    <n v="0.25"/>
    <s v="cali_ckn_l"/>
    <n v="1"/>
    <x v="44"/>
    <x v="5"/>
    <x v="262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44"/>
    <x v="5"/>
    <x v="262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44"/>
    <x v="5"/>
    <x v="2620"/>
    <n v="16.5"/>
    <n v="16.5"/>
    <x v="1"/>
    <x v="0"/>
    <s v="Sliced Ham, Pineapple, Mozzarella Cheese"/>
    <x v="0"/>
  </r>
  <r>
    <n v="26526"/>
    <n v="11686"/>
    <n v="0.25"/>
    <s v="veggie_veg_s"/>
    <n v="1"/>
    <x v="44"/>
    <x v="5"/>
    <x v="262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44"/>
    <x v="5"/>
    <x v="2621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44"/>
    <x v="5"/>
    <x v="2621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44"/>
    <x v="5"/>
    <x v="2621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44"/>
    <x v="5"/>
    <x v="2622"/>
    <n v="12"/>
    <n v="12"/>
    <x v="2"/>
    <x v="0"/>
    <s v="Pepperoni, Mushrooms, Red Onions, Red Peppers, Bacon"/>
    <x v="1"/>
  </r>
  <r>
    <n v="26531"/>
    <n v="11689"/>
    <n v="1"/>
    <s v="spicy_ital_l"/>
    <n v="1"/>
    <x v="44"/>
    <x v="5"/>
    <x v="262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44"/>
    <x v="5"/>
    <x v="2624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44"/>
    <x v="5"/>
    <x v="2624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44"/>
    <x v="5"/>
    <x v="2624"/>
    <n v="12.5"/>
    <n v="12.5"/>
    <x v="0"/>
    <x v="0"/>
    <s v="Mozzarella Cheese, Pepperoni"/>
    <x v="17"/>
  </r>
  <r>
    <n v="26535"/>
    <n v="11690"/>
    <n v="0.25"/>
    <s v="prsc_argla_m"/>
    <n v="1"/>
    <x v="44"/>
    <x v="5"/>
    <x v="2624"/>
    <n v="16.5"/>
    <n v="16.5"/>
    <x v="0"/>
    <x v="2"/>
    <s v="Prosciutto di San Daniele, Arugula, Mozzarella Cheese"/>
    <x v="6"/>
  </r>
  <r>
    <n v="26536"/>
    <n v="11691"/>
    <n v="1"/>
    <s v="ital_supr_m"/>
    <n v="1"/>
    <x v="44"/>
    <x v="5"/>
    <x v="262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44"/>
    <x v="5"/>
    <x v="2626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44"/>
    <x v="5"/>
    <x v="2626"/>
    <n v="20.5"/>
    <n v="20.5"/>
    <x v="1"/>
    <x v="0"/>
    <s v="Capocollo, Red Peppers, Tomatoes, Goat Cheese, Garlic, Oregano"/>
    <x v="11"/>
  </r>
  <r>
    <n v="26539"/>
    <n v="11693"/>
    <n v="0.5"/>
    <s v="bbq_ckn_s"/>
    <n v="1"/>
    <x v="44"/>
    <x v="5"/>
    <x v="2627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44"/>
    <x v="5"/>
    <x v="2627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45"/>
    <x v="6"/>
    <x v="2628"/>
    <n v="12"/>
    <n v="12"/>
    <x v="2"/>
    <x v="0"/>
    <s v="Bacon, Pepperoni, Italian Sausage, Chorizo Sausage"/>
    <x v="19"/>
  </r>
  <r>
    <n v="26542"/>
    <n v="11694"/>
    <n v="0.33333333333333331"/>
    <s v="cali_ckn_l"/>
    <n v="1"/>
    <x v="45"/>
    <x v="6"/>
    <x v="26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45"/>
    <x v="6"/>
    <x v="2628"/>
    <n v="15.25"/>
    <n v="15.25"/>
    <x v="1"/>
    <x v="0"/>
    <s v="Mozzarella Cheese, Pepperoni"/>
    <x v="17"/>
  </r>
  <r>
    <n v="26544"/>
    <n v="11695"/>
    <n v="0.5"/>
    <s v="four_cheese_l"/>
    <n v="1"/>
    <x v="4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4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45"/>
    <x v="6"/>
    <x v="2629"/>
    <n v="9.75"/>
    <n v="9.75"/>
    <x v="2"/>
    <x v="0"/>
    <s v="Mozzarella Cheese, Pepperoni"/>
    <x v="17"/>
  </r>
  <r>
    <n v="26547"/>
    <n v="11696"/>
    <n v="0.25"/>
    <s v="peppr_salami_l"/>
    <n v="1"/>
    <x v="45"/>
    <x v="6"/>
    <x v="2629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45"/>
    <x v="6"/>
    <x v="2629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45"/>
    <x v="6"/>
    <x v="2629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45"/>
    <x v="6"/>
    <x v="263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45"/>
    <x v="6"/>
    <x v="263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45"/>
    <x v="6"/>
    <x v="2630"/>
    <n v="20.25"/>
    <n v="20.25"/>
    <x v="1"/>
    <x v="1"/>
    <s v="Spinach, Mushrooms, Red Onions, Feta Cheese, Garlic"/>
    <x v="27"/>
  </r>
  <r>
    <n v="26553"/>
    <n v="11698"/>
    <n v="1"/>
    <s v="the_greek_s"/>
    <n v="1"/>
    <x v="45"/>
    <x v="6"/>
    <x v="2129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45"/>
    <x v="6"/>
    <x v="2631"/>
    <n v="10.5"/>
    <n v="10.5"/>
    <x v="2"/>
    <x v="0"/>
    <s v="Sliced Ham, Pineapple, Mozzarella Cheese"/>
    <x v="0"/>
  </r>
  <r>
    <n v="26555"/>
    <n v="11699"/>
    <n v="0.33333333333333331"/>
    <s v="spinach_fet_m"/>
    <n v="1"/>
    <x v="45"/>
    <x v="6"/>
    <x v="2631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45"/>
    <x v="6"/>
    <x v="2631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4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45"/>
    <x v="6"/>
    <x v="2632"/>
    <n v="12"/>
    <n v="12"/>
    <x v="2"/>
    <x v="0"/>
    <s v="Tomatoes, Anchovies, Green Olives, Red Onions, Garlic"/>
    <x v="22"/>
  </r>
  <r>
    <n v="26559"/>
    <n v="11702"/>
    <n v="1"/>
    <s v="sicilian_m"/>
    <n v="1"/>
    <x v="45"/>
    <x v="6"/>
    <x v="2633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45"/>
    <x v="6"/>
    <x v="2634"/>
    <n v="16.5"/>
    <n v="16.5"/>
    <x v="0"/>
    <x v="2"/>
    <s v="Prosciutto di San Daniele, Arugula, Mozzarella Cheese"/>
    <x v="6"/>
  </r>
  <r>
    <n v="26561"/>
    <n v="11703"/>
    <n v="0.5"/>
    <s v="sicilian_s"/>
    <n v="1"/>
    <x v="45"/>
    <x v="6"/>
    <x v="2634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45"/>
    <x v="6"/>
    <x v="2635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45"/>
    <x v="6"/>
    <x v="2636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45"/>
    <x v="6"/>
    <x v="2637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45"/>
    <x v="6"/>
    <x v="2637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45"/>
    <x v="6"/>
    <x v="2637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45"/>
    <x v="6"/>
    <x v="2637"/>
    <n v="11"/>
    <n v="11"/>
    <x v="2"/>
    <x v="0"/>
    <s v="Pepperoni, Mushrooms, Green Peppers"/>
    <x v="30"/>
  </r>
  <r>
    <n v="26568"/>
    <n v="11706"/>
    <n v="0.14285714285714285"/>
    <s v="sicilian_l"/>
    <n v="1"/>
    <x v="45"/>
    <x v="6"/>
    <x v="2637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45"/>
    <x v="6"/>
    <x v="2637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45"/>
    <x v="6"/>
    <x v="2637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45"/>
    <x v="6"/>
    <x v="2638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45"/>
    <x v="6"/>
    <x v="2638"/>
    <n v="9.75"/>
    <n v="9.75"/>
    <x v="2"/>
    <x v="0"/>
    <s v="Mozzarella Cheese, Pepperoni"/>
    <x v="17"/>
  </r>
  <r>
    <n v="26573"/>
    <n v="11708"/>
    <n v="1"/>
    <s v="hawaiian_l"/>
    <n v="1"/>
    <x v="45"/>
    <x v="6"/>
    <x v="2639"/>
    <n v="16.5"/>
    <n v="16.5"/>
    <x v="1"/>
    <x v="0"/>
    <s v="Sliced Ham, Pineapple, Mozzarella Cheese"/>
    <x v="0"/>
  </r>
  <r>
    <n v="26574"/>
    <n v="11709"/>
    <n v="0.33333333333333331"/>
    <s v="four_cheese_l"/>
    <n v="1"/>
    <x v="45"/>
    <x v="6"/>
    <x v="2640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45"/>
    <x v="6"/>
    <x v="2640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45"/>
    <x v="6"/>
    <x v="2640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45"/>
    <x v="6"/>
    <x v="2641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45"/>
    <x v="6"/>
    <x v="264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45"/>
    <x v="6"/>
    <x v="2643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45"/>
    <x v="6"/>
    <x v="2643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45"/>
    <x v="6"/>
    <x v="2643"/>
    <n v="16"/>
    <n v="16"/>
    <x v="0"/>
    <x v="0"/>
    <s v="Pepperoni, Mushrooms, Red Onions, Red Peppers, Bacon"/>
    <x v="1"/>
  </r>
  <r>
    <n v="26582"/>
    <n v="11712"/>
    <n v="0.25"/>
    <s v="ital_veggie_s"/>
    <n v="1"/>
    <x v="45"/>
    <x v="6"/>
    <x v="2643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45"/>
    <x v="6"/>
    <x v="2644"/>
    <n v="16"/>
    <n v="16"/>
    <x v="0"/>
    <x v="1"/>
    <s v="Spinach, Mushrooms, Red Onions, Feta Cheese, Garlic"/>
    <x v="27"/>
  </r>
  <r>
    <n v="26584"/>
    <n v="11714"/>
    <n v="0.5"/>
    <s v="bbq_ckn_s"/>
    <n v="1"/>
    <x v="45"/>
    <x v="6"/>
    <x v="2645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45"/>
    <x v="6"/>
    <x v="2645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45"/>
    <x v="6"/>
    <x v="264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45"/>
    <x v="6"/>
    <x v="264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45"/>
    <x v="6"/>
    <x v="264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45"/>
    <x v="6"/>
    <x v="264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45"/>
    <x v="6"/>
    <x v="264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45"/>
    <x v="6"/>
    <x v="2646"/>
    <n v="12.5"/>
    <n v="12.5"/>
    <x v="0"/>
    <x v="0"/>
    <s v="Mozzarella Cheese, Pepperoni"/>
    <x v="17"/>
  </r>
  <r>
    <n v="26592"/>
    <n v="11715"/>
    <n v="9.0909090909090912E-2"/>
    <s v="sicilian_m"/>
    <n v="1"/>
    <x v="45"/>
    <x v="6"/>
    <x v="264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45"/>
    <x v="6"/>
    <x v="264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45"/>
    <x v="6"/>
    <x v="264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45"/>
    <x v="6"/>
    <x v="264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45"/>
    <x v="6"/>
    <x v="264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45"/>
    <x v="6"/>
    <x v="264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45"/>
    <x v="6"/>
    <x v="2648"/>
    <n v="16"/>
    <n v="16"/>
    <x v="0"/>
    <x v="0"/>
    <s v="Pepperoni, Mushrooms, Red Onions, Red Peppers, Bacon"/>
    <x v="1"/>
  </r>
  <r>
    <n v="26599"/>
    <n v="11717"/>
    <n v="0.25"/>
    <s v="napolitana_m"/>
    <n v="1"/>
    <x v="45"/>
    <x v="6"/>
    <x v="2648"/>
    <n v="16"/>
    <n v="16"/>
    <x v="0"/>
    <x v="0"/>
    <s v="Tomatoes, Anchovies, Green Olives, Red Onions, Garlic"/>
    <x v="22"/>
  </r>
  <r>
    <n v="26600"/>
    <n v="11717"/>
    <n v="0.25"/>
    <s v="peppr_salami_m"/>
    <n v="1"/>
    <x v="45"/>
    <x v="6"/>
    <x v="264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45"/>
    <x v="6"/>
    <x v="264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45"/>
    <x v="6"/>
    <x v="2649"/>
    <n v="12"/>
    <n v="12"/>
    <x v="2"/>
    <x v="0"/>
    <s v="Bacon, Pepperoni, Italian Sausage, Chorizo Sausage"/>
    <x v="19"/>
  </r>
  <r>
    <n v="26603"/>
    <n v="11718"/>
    <n v="0.25"/>
    <s v="calabrese_m"/>
    <n v="1"/>
    <x v="45"/>
    <x v="6"/>
    <x v="264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45"/>
    <x v="6"/>
    <x v="264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45"/>
    <x v="6"/>
    <x v="2649"/>
    <n v="12"/>
    <n v="12"/>
    <x v="2"/>
    <x v="0"/>
    <s v="Pepperoni, Mushrooms, Red Onions, Red Peppers, Bacon"/>
    <x v="1"/>
  </r>
  <r>
    <n v="26606"/>
    <n v="11719"/>
    <n v="0.5"/>
    <s v="four_cheese_l"/>
    <n v="1"/>
    <x v="45"/>
    <x v="6"/>
    <x v="265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45"/>
    <x v="6"/>
    <x v="265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45"/>
    <x v="6"/>
    <x v="265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45"/>
    <x v="6"/>
    <x v="2652"/>
    <n v="15.25"/>
    <n v="15.25"/>
    <x v="1"/>
    <x v="0"/>
    <s v="Mozzarella Cheese, Pepperoni"/>
    <x v="17"/>
  </r>
  <r>
    <n v="26610"/>
    <n v="11721"/>
    <n v="0.33333333333333331"/>
    <s v="spicy_ital_l"/>
    <n v="1"/>
    <x v="45"/>
    <x v="6"/>
    <x v="265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45"/>
    <x v="6"/>
    <x v="265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45"/>
    <x v="6"/>
    <x v="265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45"/>
    <x v="6"/>
    <x v="265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45"/>
    <x v="6"/>
    <x v="265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45"/>
    <x v="6"/>
    <x v="2653"/>
    <n v="16"/>
    <n v="16"/>
    <x v="0"/>
    <x v="1"/>
    <s v="Spinach, Mushrooms, Red Onions, Feta Cheese, Garlic"/>
    <x v="27"/>
  </r>
  <r>
    <n v="26616"/>
    <n v="11723"/>
    <n v="0.5"/>
    <s v="sicilian_l"/>
    <n v="1"/>
    <x v="4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4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45"/>
    <x v="6"/>
    <x v="2654"/>
    <n v="12"/>
    <n v="12"/>
    <x v="2"/>
    <x v="0"/>
    <s v="Tomatoes, Anchovies, Green Olives, Red Onions, Garlic"/>
    <x v="22"/>
  </r>
  <r>
    <n v="26619"/>
    <n v="11724"/>
    <n v="0.5"/>
    <s v="pep_msh_pep_l"/>
    <n v="1"/>
    <x v="45"/>
    <x v="6"/>
    <x v="2654"/>
    <n v="17.5"/>
    <n v="17.5"/>
    <x v="1"/>
    <x v="0"/>
    <s v="Pepperoni, Mushrooms, Green Peppers"/>
    <x v="30"/>
  </r>
  <r>
    <n v="26620"/>
    <n v="11725"/>
    <n v="0.5"/>
    <s v="bbq_ckn_s"/>
    <n v="1"/>
    <x v="45"/>
    <x v="6"/>
    <x v="265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45"/>
    <x v="6"/>
    <x v="2655"/>
    <n v="16"/>
    <n v="16"/>
    <x v="0"/>
    <x v="0"/>
    <s v="Pepperoni, Mushrooms, Red Onions, Red Peppers, Bacon"/>
    <x v="1"/>
  </r>
  <r>
    <n v="26622"/>
    <n v="11726"/>
    <n v="0.5"/>
    <s v="spicy_ital_m"/>
    <n v="1"/>
    <x v="45"/>
    <x v="6"/>
    <x v="265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45"/>
    <x v="6"/>
    <x v="265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45"/>
    <x v="6"/>
    <x v="265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45"/>
    <x v="6"/>
    <x v="2657"/>
    <n v="12.5"/>
    <n v="12.5"/>
    <x v="0"/>
    <x v="0"/>
    <s v="Mozzarella Cheese, Pepperoni"/>
    <x v="17"/>
  </r>
  <r>
    <n v="26626"/>
    <n v="11727"/>
    <n v="0.33333333333333331"/>
    <s v="spinach_supr_l"/>
    <n v="1"/>
    <x v="45"/>
    <x v="6"/>
    <x v="265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45"/>
    <x v="6"/>
    <x v="2658"/>
    <n v="16.5"/>
    <n v="16.5"/>
    <x v="1"/>
    <x v="0"/>
    <s v="Sliced Ham, Pineapple, Mozzarella Cheese"/>
    <x v="0"/>
  </r>
  <r>
    <n v="26628"/>
    <n v="11728"/>
    <n v="0.25"/>
    <s v="sicilian_l"/>
    <n v="1"/>
    <x v="45"/>
    <x v="6"/>
    <x v="265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45"/>
    <x v="6"/>
    <x v="265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45"/>
    <x v="6"/>
    <x v="265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45"/>
    <x v="6"/>
    <x v="265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45"/>
    <x v="6"/>
    <x v="265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45"/>
    <x v="6"/>
    <x v="2659"/>
    <n v="12"/>
    <n v="12"/>
    <x v="2"/>
    <x v="0"/>
    <s v="Tomatoes, Anchovies, Green Olives, Red Onions, Garlic"/>
    <x v="22"/>
  </r>
  <r>
    <n v="26634"/>
    <n v="11729"/>
    <n v="0.25"/>
    <s v="pepperoni_m"/>
    <n v="1"/>
    <x v="45"/>
    <x v="6"/>
    <x v="2659"/>
    <n v="12.5"/>
    <n v="12.5"/>
    <x v="0"/>
    <x v="0"/>
    <s v="Mozzarella Cheese, Pepperoni"/>
    <x v="17"/>
  </r>
  <r>
    <n v="26635"/>
    <n v="11730"/>
    <n v="0.5"/>
    <s v="mexicana_m"/>
    <n v="1"/>
    <x v="45"/>
    <x v="6"/>
    <x v="266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45"/>
    <x v="6"/>
    <x v="266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45"/>
    <x v="6"/>
    <x v="2661"/>
    <n v="16"/>
    <n v="16"/>
    <x v="0"/>
    <x v="0"/>
    <s v="Tomatoes, Anchovies, Green Olives, Red Onions, Garlic"/>
    <x v="22"/>
  </r>
  <r>
    <n v="26638"/>
    <n v="11731"/>
    <n v="0.5"/>
    <s v="pep_msh_pep_l"/>
    <n v="1"/>
    <x v="45"/>
    <x v="6"/>
    <x v="2661"/>
    <n v="17.5"/>
    <n v="17.5"/>
    <x v="1"/>
    <x v="0"/>
    <s v="Pepperoni, Mushrooms, Green Peppers"/>
    <x v="30"/>
  </r>
  <r>
    <n v="26639"/>
    <n v="11732"/>
    <n v="0.5"/>
    <s v="big_meat_s"/>
    <n v="1"/>
    <x v="45"/>
    <x v="6"/>
    <x v="2662"/>
    <n v="12"/>
    <n v="12"/>
    <x v="2"/>
    <x v="0"/>
    <s v="Bacon, Pepperoni, Italian Sausage, Chorizo Sausage"/>
    <x v="19"/>
  </r>
  <r>
    <n v="26640"/>
    <n v="11732"/>
    <n v="0.5"/>
    <s v="four_cheese_l"/>
    <n v="1"/>
    <x v="45"/>
    <x v="6"/>
    <x v="266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45"/>
    <x v="6"/>
    <x v="266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45"/>
    <x v="6"/>
    <x v="266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45"/>
    <x v="6"/>
    <x v="266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45"/>
    <x v="6"/>
    <x v="2664"/>
    <n v="10.5"/>
    <n v="10.5"/>
    <x v="2"/>
    <x v="0"/>
    <s v="Sliced Ham, Pineapple, Mozzarella Cheese"/>
    <x v="0"/>
  </r>
  <r>
    <n v="26645"/>
    <n v="11735"/>
    <n v="0.5"/>
    <s v="calabrese_m"/>
    <n v="1"/>
    <x v="45"/>
    <x v="6"/>
    <x v="2665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45"/>
    <x v="6"/>
    <x v="2665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45"/>
    <x v="6"/>
    <x v="266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45"/>
    <x v="6"/>
    <x v="266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45"/>
    <x v="6"/>
    <x v="2667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45"/>
    <x v="6"/>
    <x v="2667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45"/>
    <x v="6"/>
    <x v="2668"/>
    <n v="12"/>
    <n v="12"/>
    <x v="2"/>
    <x v="0"/>
    <s v="Bacon, Pepperoni, Italian Sausage, Chorizo Sausage"/>
    <x v="19"/>
  </r>
  <r>
    <n v="26652"/>
    <n v="11738"/>
    <n v="0.25"/>
    <s v="mexicana_l"/>
    <n v="1"/>
    <x v="45"/>
    <x v="6"/>
    <x v="2668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45"/>
    <x v="6"/>
    <x v="2668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45"/>
    <x v="6"/>
    <x v="2668"/>
    <n v="15.25"/>
    <n v="15.25"/>
    <x v="1"/>
    <x v="0"/>
    <s v="Mozzarella Cheese, Pepperoni"/>
    <x v="17"/>
  </r>
  <r>
    <n v="26655"/>
    <n v="11739"/>
    <n v="1"/>
    <s v="pepperoni_l"/>
    <n v="1"/>
    <x v="45"/>
    <x v="6"/>
    <x v="2669"/>
    <n v="15.25"/>
    <n v="15.25"/>
    <x v="1"/>
    <x v="0"/>
    <s v="Mozzarella Cheese, Pepperoni"/>
    <x v="17"/>
  </r>
  <r>
    <n v="26656"/>
    <n v="11740"/>
    <n v="0.5"/>
    <s v="southw_ckn_m"/>
    <n v="1"/>
    <x v="45"/>
    <x v="6"/>
    <x v="267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45"/>
    <x v="6"/>
    <x v="267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45"/>
    <x v="6"/>
    <x v="2671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45"/>
    <x v="6"/>
    <x v="2671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45"/>
    <x v="6"/>
    <x v="2672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45"/>
    <x v="6"/>
    <x v="2672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45"/>
    <x v="6"/>
    <x v="2672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45"/>
    <x v="6"/>
    <x v="2672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45"/>
    <x v="6"/>
    <x v="2673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45"/>
    <x v="6"/>
    <x v="2674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45"/>
    <x v="6"/>
    <x v="2674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45"/>
    <x v="6"/>
    <x v="2675"/>
    <n v="9.75"/>
    <n v="9.75"/>
    <x v="2"/>
    <x v="0"/>
    <s v="Mozzarella Cheese, Pepperoni"/>
    <x v="17"/>
  </r>
  <r>
    <n v="26668"/>
    <n v="11745"/>
    <n v="0.5"/>
    <s v="spinach_fet_m"/>
    <n v="1"/>
    <x v="45"/>
    <x v="6"/>
    <x v="2675"/>
    <n v="16"/>
    <n v="16"/>
    <x v="0"/>
    <x v="1"/>
    <s v="Spinach, Mushrooms, Red Onions, Feta Cheese, Garlic"/>
    <x v="27"/>
  </r>
  <r>
    <n v="26669"/>
    <n v="11746"/>
    <n v="1"/>
    <s v="pep_msh_pep_s"/>
    <n v="1"/>
    <x v="45"/>
    <x v="6"/>
    <x v="2676"/>
    <n v="11"/>
    <n v="11"/>
    <x v="2"/>
    <x v="0"/>
    <s v="Pepperoni, Mushrooms, Green Peppers"/>
    <x v="30"/>
  </r>
  <r>
    <n v="26670"/>
    <n v="11747"/>
    <n v="0.25"/>
    <s v="four_cheese_l"/>
    <n v="1"/>
    <x v="45"/>
    <x v="6"/>
    <x v="267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45"/>
    <x v="6"/>
    <x v="2677"/>
    <n v="12"/>
    <n v="12"/>
    <x v="2"/>
    <x v="1"/>
    <s v="Spinach, Mushrooms, Tomatoes, Green Olives, Feta Cheese"/>
    <x v="10"/>
  </r>
  <r>
    <n v="26672"/>
    <n v="11747"/>
    <n v="0.25"/>
    <s v="napolitana_s"/>
    <n v="1"/>
    <x v="45"/>
    <x v="6"/>
    <x v="2677"/>
    <n v="12"/>
    <n v="12"/>
    <x v="2"/>
    <x v="0"/>
    <s v="Tomatoes, Anchovies, Green Olives, Red Onions, Garlic"/>
    <x v="22"/>
  </r>
  <r>
    <n v="26673"/>
    <n v="11747"/>
    <n v="0.25"/>
    <s v="veggie_veg_l"/>
    <n v="1"/>
    <x v="45"/>
    <x v="6"/>
    <x v="267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45"/>
    <x v="6"/>
    <x v="2678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45"/>
    <x v="6"/>
    <x v="2679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45"/>
    <x v="6"/>
    <x v="2679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45"/>
    <x v="6"/>
    <x v="2679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45"/>
    <x v="6"/>
    <x v="268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45"/>
    <x v="6"/>
    <x v="2681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45"/>
    <x v="6"/>
    <x v="2681"/>
    <n v="12"/>
    <n v="12"/>
    <x v="2"/>
    <x v="0"/>
    <s v="Bacon, Pepperoni, Italian Sausage, Chorizo Sausage"/>
    <x v="19"/>
  </r>
  <r>
    <n v="26681"/>
    <n v="11751"/>
    <n v="0.25"/>
    <s v="napolitana_s"/>
    <n v="1"/>
    <x v="45"/>
    <x v="6"/>
    <x v="2681"/>
    <n v="12"/>
    <n v="12"/>
    <x v="2"/>
    <x v="0"/>
    <s v="Tomatoes, Anchovies, Green Olives, Red Onions, Garlic"/>
    <x v="22"/>
  </r>
  <r>
    <n v="26682"/>
    <n v="11751"/>
    <n v="0.25"/>
    <s v="spinach_fet_m"/>
    <n v="1"/>
    <x v="45"/>
    <x v="6"/>
    <x v="2681"/>
    <n v="16"/>
    <n v="16"/>
    <x v="0"/>
    <x v="1"/>
    <s v="Spinach, Mushrooms, Red Onions, Feta Cheese, Garlic"/>
    <x v="27"/>
  </r>
  <r>
    <n v="26683"/>
    <n v="11752"/>
    <n v="1"/>
    <s v="the_greek_xl"/>
    <n v="1"/>
    <x v="45"/>
    <x v="6"/>
    <x v="2682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45"/>
    <x v="6"/>
    <x v="2683"/>
    <n v="16"/>
    <n v="16"/>
    <x v="0"/>
    <x v="0"/>
    <s v="Pepperoni, Mushrooms, Red Onions, Red Peppers, Bacon"/>
    <x v="1"/>
  </r>
  <r>
    <n v="26685"/>
    <n v="11753"/>
    <n v="0.25"/>
    <s v="ital_supr_m"/>
    <n v="1"/>
    <x v="45"/>
    <x v="6"/>
    <x v="2683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45"/>
    <x v="6"/>
    <x v="2683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45"/>
    <x v="6"/>
    <x v="2683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45"/>
    <x v="6"/>
    <x v="2684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45"/>
    <x v="6"/>
    <x v="2685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45"/>
    <x v="6"/>
    <x v="2685"/>
    <n v="16"/>
    <n v="16"/>
    <x v="0"/>
    <x v="1"/>
    <s v="Spinach, Mushrooms, Tomatoes, Green Olives, Feta Cheese"/>
    <x v="10"/>
  </r>
  <r>
    <n v="26691"/>
    <n v="11755"/>
    <n v="0.25"/>
    <s v="prsc_argla_s"/>
    <n v="1"/>
    <x v="45"/>
    <x v="6"/>
    <x v="2685"/>
    <n v="12.5"/>
    <n v="12.5"/>
    <x v="2"/>
    <x v="2"/>
    <s v="Prosciutto di San Daniele, Arugula, Mozzarella Cheese"/>
    <x v="6"/>
  </r>
  <r>
    <n v="26692"/>
    <n v="11755"/>
    <n v="0.25"/>
    <s v="thai_ckn_s"/>
    <n v="1"/>
    <x v="45"/>
    <x v="6"/>
    <x v="2685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46"/>
    <x v="0"/>
    <x v="2686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46"/>
    <x v="0"/>
    <x v="2687"/>
    <n v="16"/>
    <n v="16"/>
    <x v="0"/>
    <x v="0"/>
    <s v="Pepperoni, Mushrooms, Red Onions, Red Peppers, Bacon"/>
    <x v="1"/>
  </r>
  <r>
    <n v="26695"/>
    <n v="11758"/>
    <n v="0.5"/>
    <s v="cali_ckn_m"/>
    <n v="1"/>
    <x v="46"/>
    <x v="0"/>
    <x v="2688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46"/>
    <x v="0"/>
    <x v="2688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46"/>
    <x v="0"/>
    <x v="2689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46"/>
    <x v="0"/>
    <x v="2690"/>
    <n v="12"/>
    <n v="12"/>
    <x v="2"/>
    <x v="0"/>
    <s v="Bacon, Pepperoni, Italian Sausage, Chorizo Sausage"/>
    <x v="19"/>
  </r>
  <r>
    <n v="26699"/>
    <n v="11760"/>
    <n v="0.5"/>
    <s v="four_cheese_l"/>
    <n v="1"/>
    <x v="46"/>
    <x v="0"/>
    <x v="2690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46"/>
    <x v="0"/>
    <x v="269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46"/>
    <x v="0"/>
    <x v="2691"/>
    <n v="12.5"/>
    <n v="12.5"/>
    <x v="0"/>
    <x v="0"/>
    <s v="Mozzarella Cheese, Pepperoni"/>
    <x v="17"/>
  </r>
  <r>
    <n v="26702"/>
    <n v="11761"/>
    <n v="0.33333333333333331"/>
    <s v="spinach_supr_m"/>
    <n v="1"/>
    <x v="46"/>
    <x v="0"/>
    <x v="269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46"/>
    <x v="0"/>
    <x v="2692"/>
    <n v="12"/>
    <n v="12"/>
    <x v="2"/>
    <x v="0"/>
    <s v="Bacon, Pepperoni, Italian Sausage, Chorizo Sausage"/>
    <x v="19"/>
  </r>
  <r>
    <n v="26704"/>
    <n v="11762"/>
    <n v="0.5"/>
    <s v="mexicana_m"/>
    <n v="1"/>
    <x v="46"/>
    <x v="0"/>
    <x v="269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46"/>
    <x v="0"/>
    <x v="269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46"/>
    <x v="0"/>
    <x v="269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46"/>
    <x v="0"/>
    <x v="2693"/>
    <n v="20.5"/>
    <n v="20.5"/>
    <x v="1"/>
    <x v="0"/>
    <s v="Tomatoes, Anchovies, Green Olives, Red Onions, Garlic"/>
    <x v="22"/>
  </r>
  <r>
    <n v="26708"/>
    <n v="11763"/>
    <n v="0.25"/>
    <s v="spicy_ital_s"/>
    <n v="1"/>
    <x v="46"/>
    <x v="0"/>
    <x v="269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46"/>
    <x v="0"/>
    <x v="2694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46"/>
    <x v="0"/>
    <x v="2694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46"/>
    <x v="0"/>
    <x v="2694"/>
    <n v="16"/>
    <n v="16"/>
    <x v="0"/>
    <x v="0"/>
    <s v="Capocollo, Red Peppers, Tomatoes, Goat Cheese, Garlic, Oregano"/>
    <x v="11"/>
  </r>
  <r>
    <n v="26712"/>
    <n v="11765"/>
    <n v="1"/>
    <s v="classic_dlx_m"/>
    <n v="1"/>
    <x v="46"/>
    <x v="0"/>
    <x v="2695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46"/>
    <x v="0"/>
    <x v="269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46"/>
    <x v="0"/>
    <x v="269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46"/>
    <x v="0"/>
    <x v="269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46"/>
    <x v="0"/>
    <x v="2697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46"/>
    <x v="0"/>
    <x v="2697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46"/>
    <x v="0"/>
    <x v="2697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46"/>
    <x v="0"/>
    <x v="2697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46"/>
    <x v="0"/>
    <x v="2697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46"/>
    <x v="0"/>
    <x v="2697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46"/>
    <x v="0"/>
    <x v="2697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46"/>
    <x v="0"/>
    <x v="2697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46"/>
    <x v="0"/>
    <x v="2697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46"/>
    <x v="0"/>
    <x v="2697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46"/>
    <x v="0"/>
    <x v="2697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46"/>
    <x v="0"/>
    <x v="2698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46"/>
    <x v="0"/>
    <x v="2476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46"/>
    <x v="0"/>
    <x v="2699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46"/>
    <x v="0"/>
    <x v="2699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46"/>
    <x v="0"/>
    <x v="2699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46"/>
    <x v="0"/>
    <x v="2700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46"/>
    <x v="0"/>
    <x v="2701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46"/>
    <x v="0"/>
    <x v="2701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46"/>
    <x v="0"/>
    <x v="2702"/>
    <n v="15.25"/>
    <n v="15.25"/>
    <x v="1"/>
    <x v="0"/>
    <s v="Mozzarella Cheese, Pepperoni"/>
    <x v="17"/>
  </r>
  <r>
    <n v="26736"/>
    <n v="11773"/>
    <n v="0.5"/>
    <s v="soppressata_l"/>
    <n v="1"/>
    <x v="46"/>
    <x v="0"/>
    <x v="2702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46"/>
    <x v="0"/>
    <x v="270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46"/>
    <x v="0"/>
    <x v="2704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46"/>
    <x v="0"/>
    <x v="2704"/>
    <n v="13.25"/>
    <n v="13.25"/>
    <x v="0"/>
    <x v="0"/>
    <s v="Sliced Ham, Pineapple, Mozzarella Cheese"/>
    <x v="0"/>
  </r>
  <r>
    <n v="26740"/>
    <n v="11776"/>
    <n v="0.5"/>
    <s v="five_cheese_l"/>
    <n v="1"/>
    <x v="46"/>
    <x v="0"/>
    <x v="151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46"/>
    <x v="0"/>
    <x v="151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46"/>
    <x v="0"/>
    <x v="270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46"/>
    <x v="0"/>
    <x v="270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46"/>
    <x v="0"/>
    <x v="1529"/>
    <n v="12"/>
    <n v="12"/>
    <x v="2"/>
    <x v="0"/>
    <s v="Bacon, Pepperoni, Italian Sausage, Chorizo Sausage"/>
    <x v="19"/>
  </r>
  <r>
    <n v="26745"/>
    <n v="11778"/>
    <n v="0.25"/>
    <s v="calabrese_m"/>
    <n v="1"/>
    <x v="46"/>
    <x v="0"/>
    <x v="1529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46"/>
    <x v="0"/>
    <x v="1529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46"/>
    <x v="0"/>
    <x v="1529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46"/>
    <x v="0"/>
    <x v="2350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46"/>
    <x v="0"/>
    <x v="2350"/>
    <n v="15.25"/>
    <n v="15.25"/>
    <x v="1"/>
    <x v="0"/>
    <s v="Mozzarella Cheese, Pepperoni"/>
    <x v="17"/>
  </r>
  <r>
    <n v="26750"/>
    <n v="11779"/>
    <n v="0.33333333333333331"/>
    <s v="pepperoni_m"/>
    <n v="1"/>
    <x v="46"/>
    <x v="0"/>
    <x v="2350"/>
    <n v="12.5"/>
    <n v="12.5"/>
    <x v="0"/>
    <x v="0"/>
    <s v="Mozzarella Cheese, Pepperoni"/>
    <x v="17"/>
  </r>
  <r>
    <n v="26751"/>
    <n v="11780"/>
    <n v="0.33333333333333331"/>
    <s v="napolitana_l"/>
    <n v="1"/>
    <x v="46"/>
    <x v="0"/>
    <x v="2706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46"/>
    <x v="0"/>
    <x v="2706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46"/>
    <x v="0"/>
    <x v="2706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46"/>
    <x v="0"/>
    <x v="2707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46"/>
    <x v="0"/>
    <x v="2707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46"/>
    <x v="0"/>
    <x v="2708"/>
    <n v="16"/>
    <n v="16"/>
    <x v="0"/>
    <x v="1"/>
    <s v="Spinach, Mushrooms, Tomatoes, Green Olives, Feta Cheese"/>
    <x v="10"/>
  </r>
  <r>
    <n v="26757"/>
    <n v="11782"/>
    <n v="0.5"/>
    <s v="sicilian_m"/>
    <n v="1"/>
    <x v="46"/>
    <x v="0"/>
    <x v="2708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46"/>
    <x v="0"/>
    <x v="2266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46"/>
    <x v="0"/>
    <x v="2709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46"/>
    <x v="0"/>
    <x v="2709"/>
    <n v="15.25"/>
    <n v="15.25"/>
    <x v="1"/>
    <x v="0"/>
    <s v="Mozzarella Cheese, Pepperoni"/>
    <x v="17"/>
  </r>
  <r>
    <n v="26761"/>
    <n v="11784"/>
    <n v="0.33333333333333331"/>
    <s v="spinach_fet_s"/>
    <n v="1"/>
    <x v="46"/>
    <x v="0"/>
    <x v="2709"/>
    <n v="12"/>
    <n v="12"/>
    <x v="2"/>
    <x v="1"/>
    <s v="Spinach, Mushrooms, Red Onions, Feta Cheese, Garlic"/>
    <x v="27"/>
  </r>
  <r>
    <n v="26762"/>
    <n v="11785"/>
    <n v="0.5"/>
    <s v="ital_cpcllo_m"/>
    <n v="1"/>
    <x v="46"/>
    <x v="0"/>
    <x v="2710"/>
    <n v="16"/>
    <n v="16"/>
    <x v="0"/>
    <x v="0"/>
    <s v="Capocollo, Red Peppers, Tomatoes, Goat Cheese, Garlic, Oregano"/>
    <x v="11"/>
  </r>
  <r>
    <n v="26763"/>
    <n v="11785"/>
    <n v="0.5"/>
    <s v="peppr_salami_s"/>
    <n v="1"/>
    <x v="46"/>
    <x v="0"/>
    <x v="2710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46"/>
    <x v="0"/>
    <x v="2711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46"/>
    <x v="0"/>
    <x v="2711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46"/>
    <x v="0"/>
    <x v="2711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46"/>
    <x v="0"/>
    <x v="2712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46"/>
    <x v="0"/>
    <x v="2712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46"/>
    <x v="0"/>
    <x v="2712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46"/>
    <x v="0"/>
    <x v="2713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46"/>
    <x v="0"/>
    <x v="2713"/>
    <n v="11"/>
    <n v="11"/>
    <x v="2"/>
    <x v="0"/>
    <s v="Pepperoni, Mushrooms, Green Peppers"/>
    <x v="30"/>
  </r>
  <r>
    <n v="26772"/>
    <n v="11788"/>
    <n v="0.25"/>
    <s v="spicy_ital_l"/>
    <n v="1"/>
    <x v="46"/>
    <x v="0"/>
    <x v="2713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46"/>
    <x v="0"/>
    <x v="2713"/>
    <n v="20.25"/>
    <n v="20.25"/>
    <x v="1"/>
    <x v="1"/>
    <s v="Spinach, Mushrooms, Red Onions, Feta Cheese, Garlic"/>
    <x v="27"/>
  </r>
  <r>
    <n v="26774"/>
    <n v="11789"/>
    <n v="0.25"/>
    <s v="four_cheese_l"/>
    <n v="1"/>
    <x v="46"/>
    <x v="0"/>
    <x v="2714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46"/>
    <x v="0"/>
    <x v="2714"/>
    <n v="16.5"/>
    <n v="16.5"/>
    <x v="1"/>
    <x v="0"/>
    <s v="Sliced Ham, Pineapple, Mozzarella Cheese"/>
    <x v="0"/>
  </r>
  <r>
    <n v="26776"/>
    <n v="11789"/>
    <n v="0.25"/>
    <s v="ital_cpcllo_l"/>
    <n v="1"/>
    <x v="46"/>
    <x v="0"/>
    <x v="2714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46"/>
    <x v="0"/>
    <x v="2714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46"/>
    <x v="0"/>
    <x v="699"/>
    <n v="16"/>
    <n v="16"/>
    <x v="0"/>
    <x v="0"/>
    <s v="Capocollo, Red Peppers, Tomatoes, Goat Cheese, Garlic, Oregano"/>
    <x v="11"/>
  </r>
  <r>
    <n v="26779"/>
    <n v="11790"/>
    <n v="0.5"/>
    <s v="ital_cpcllo_s"/>
    <n v="1"/>
    <x v="46"/>
    <x v="0"/>
    <x v="699"/>
    <n v="12"/>
    <n v="12"/>
    <x v="2"/>
    <x v="0"/>
    <s v="Capocollo, Red Peppers, Tomatoes, Goat Cheese, Garlic, Oregano"/>
    <x v="11"/>
  </r>
  <r>
    <n v="26780"/>
    <n v="11791"/>
    <n v="1"/>
    <s v="pepperoni_l"/>
    <n v="1"/>
    <x v="46"/>
    <x v="0"/>
    <x v="2715"/>
    <n v="15.25"/>
    <n v="15.25"/>
    <x v="1"/>
    <x v="0"/>
    <s v="Mozzarella Cheese, Pepperoni"/>
    <x v="17"/>
  </r>
  <r>
    <n v="26781"/>
    <n v="11792"/>
    <n v="1"/>
    <s v="spinach_fet_s"/>
    <n v="1"/>
    <x v="46"/>
    <x v="0"/>
    <x v="2716"/>
    <n v="12"/>
    <n v="12"/>
    <x v="2"/>
    <x v="1"/>
    <s v="Spinach, Mushrooms, Red Onions, Feta Cheese, Garlic"/>
    <x v="27"/>
  </r>
  <r>
    <n v="26782"/>
    <n v="11793"/>
    <n v="0.5"/>
    <s v="prsc_argla_l"/>
    <n v="1"/>
    <x v="46"/>
    <x v="0"/>
    <x v="2717"/>
    <n v="20.75"/>
    <n v="20.75"/>
    <x v="1"/>
    <x v="2"/>
    <s v="Prosciutto di San Daniele, Arugula, Mozzarella Cheese"/>
    <x v="6"/>
  </r>
  <r>
    <n v="26783"/>
    <n v="11793"/>
    <n v="0.5"/>
    <s v="veggie_veg_l"/>
    <n v="1"/>
    <x v="46"/>
    <x v="0"/>
    <x v="2717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46"/>
    <x v="0"/>
    <x v="2718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46"/>
    <x v="0"/>
    <x v="2718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46"/>
    <x v="0"/>
    <x v="2718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46"/>
    <x v="0"/>
    <x v="2718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46"/>
    <x v="0"/>
    <x v="2719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46"/>
    <x v="0"/>
    <x v="2719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46"/>
    <x v="0"/>
    <x v="2719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46"/>
    <x v="0"/>
    <x v="218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46"/>
    <x v="0"/>
    <x v="218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46"/>
    <x v="0"/>
    <x v="2720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46"/>
    <x v="0"/>
    <x v="2720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46"/>
    <x v="0"/>
    <x v="2720"/>
    <n v="16.5"/>
    <n v="16.5"/>
    <x v="1"/>
    <x v="0"/>
    <s v="Sliced Ham, Pineapple, Mozzarella Cheese"/>
    <x v="0"/>
  </r>
  <r>
    <n v="26796"/>
    <n v="11797"/>
    <n v="0.25"/>
    <s v="hawaiian_s"/>
    <n v="1"/>
    <x v="46"/>
    <x v="0"/>
    <x v="2720"/>
    <n v="10.5"/>
    <n v="10.5"/>
    <x v="2"/>
    <x v="0"/>
    <s v="Sliced Ham, Pineapple, Mozzarella Cheese"/>
    <x v="0"/>
  </r>
  <r>
    <n v="26797"/>
    <n v="11798"/>
    <n v="1"/>
    <s v="thai_ckn_l"/>
    <n v="1"/>
    <x v="46"/>
    <x v="0"/>
    <x v="272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46"/>
    <x v="0"/>
    <x v="2722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46"/>
    <x v="0"/>
    <x v="2722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46"/>
    <x v="0"/>
    <x v="2722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46"/>
    <x v="0"/>
    <x v="2722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46"/>
    <x v="0"/>
    <x v="2617"/>
    <n v="12.5"/>
    <n v="12.5"/>
    <x v="0"/>
    <x v="0"/>
    <s v="Mozzarella Cheese, Pepperoni"/>
    <x v="17"/>
  </r>
  <r>
    <n v="26803"/>
    <n v="11800"/>
    <n v="0.5"/>
    <s v="thai_ckn_m"/>
    <n v="1"/>
    <x v="46"/>
    <x v="0"/>
    <x v="2617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46"/>
    <x v="0"/>
    <x v="2723"/>
    <n v="13.25"/>
    <n v="13.25"/>
    <x v="0"/>
    <x v="0"/>
    <s v="Sliced Ham, Pineapple, Mozzarella Cheese"/>
    <x v="0"/>
  </r>
  <r>
    <n v="26805"/>
    <n v="11801"/>
    <n v="0.25"/>
    <s v="spinach_supr_m"/>
    <n v="1"/>
    <x v="46"/>
    <x v="0"/>
    <x v="2723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46"/>
    <x v="0"/>
    <x v="2723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46"/>
    <x v="0"/>
    <x v="2723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46"/>
    <x v="0"/>
    <x v="2724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46"/>
    <x v="0"/>
    <x v="2724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46"/>
    <x v="0"/>
    <x v="272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46"/>
    <x v="0"/>
    <x v="272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46"/>
    <x v="0"/>
    <x v="2725"/>
    <n v="16"/>
    <n v="16"/>
    <x v="0"/>
    <x v="1"/>
    <s v="Spinach, Mushrooms, Red Onions, Feta Cheese, Garlic"/>
    <x v="27"/>
  </r>
  <r>
    <n v="26813"/>
    <n v="11804"/>
    <n v="0.25"/>
    <s v="ital_supr_l"/>
    <n v="1"/>
    <x v="46"/>
    <x v="0"/>
    <x v="2726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46"/>
    <x v="0"/>
    <x v="2726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46"/>
    <x v="0"/>
    <x v="2726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46"/>
    <x v="0"/>
    <x v="2726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46"/>
    <x v="0"/>
    <x v="2727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46"/>
    <x v="0"/>
    <x v="2728"/>
    <n v="14.5"/>
    <n v="14.5"/>
    <x v="0"/>
    <x v="0"/>
    <s v="Pepperoni, Mushrooms, Green Peppers"/>
    <x v="30"/>
  </r>
  <r>
    <n v="26819"/>
    <n v="11806"/>
    <n v="0.33333333333333331"/>
    <s v="pepperoni_m"/>
    <n v="1"/>
    <x v="46"/>
    <x v="0"/>
    <x v="2728"/>
    <n v="12.5"/>
    <n v="12.5"/>
    <x v="0"/>
    <x v="0"/>
    <s v="Mozzarella Cheese, Pepperoni"/>
    <x v="17"/>
  </r>
  <r>
    <n v="26820"/>
    <n v="11806"/>
    <n v="0.33333333333333331"/>
    <s v="sicilian_m"/>
    <n v="1"/>
    <x v="46"/>
    <x v="0"/>
    <x v="2728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46"/>
    <x v="0"/>
    <x v="272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46"/>
    <x v="0"/>
    <x v="272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46"/>
    <x v="0"/>
    <x v="272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46"/>
    <x v="0"/>
    <x v="272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46"/>
    <x v="0"/>
    <x v="2730"/>
    <n v="10.5"/>
    <n v="10.5"/>
    <x v="2"/>
    <x v="0"/>
    <s v="Sliced Ham, Pineapple, Mozzarella Cheese"/>
    <x v="0"/>
  </r>
  <r>
    <n v="26826"/>
    <n v="11809"/>
    <n v="1"/>
    <s v="spin_pesto_m"/>
    <n v="1"/>
    <x v="46"/>
    <x v="0"/>
    <x v="273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46"/>
    <x v="0"/>
    <x v="2732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46"/>
    <x v="0"/>
    <x v="2732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46"/>
    <x v="0"/>
    <x v="2732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46"/>
    <x v="0"/>
    <x v="2733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46"/>
    <x v="0"/>
    <x v="2733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46"/>
    <x v="0"/>
    <x v="2733"/>
    <n v="12"/>
    <n v="12"/>
    <x v="2"/>
    <x v="1"/>
    <s v="Spinach, Mushrooms, Red Onions, Feta Cheese, Garlic"/>
    <x v="27"/>
  </r>
  <r>
    <n v="26833"/>
    <n v="11811"/>
    <n v="0.25"/>
    <s v="thai_ckn_l"/>
    <n v="1"/>
    <x v="46"/>
    <x v="0"/>
    <x v="2733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47"/>
    <x v="1"/>
    <x v="273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47"/>
    <x v="1"/>
    <x v="273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47"/>
    <x v="1"/>
    <x v="2735"/>
    <n v="12.5"/>
    <n v="12.5"/>
    <x v="2"/>
    <x v="2"/>
    <s v="Prosciutto di San Daniele, Arugula, Mozzarella Cheese"/>
    <x v="6"/>
  </r>
  <r>
    <n v="26837"/>
    <n v="11814"/>
    <n v="1"/>
    <s v="ital_supr_s"/>
    <n v="1"/>
    <x v="47"/>
    <x v="1"/>
    <x v="2736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47"/>
    <x v="1"/>
    <x v="2737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47"/>
    <x v="1"/>
    <x v="2738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47"/>
    <x v="1"/>
    <x v="2739"/>
    <n v="12"/>
    <n v="12"/>
    <x v="2"/>
    <x v="0"/>
    <s v="Bacon, Pepperoni, Italian Sausage, Chorizo Sausage"/>
    <x v="19"/>
  </r>
  <r>
    <n v="26841"/>
    <n v="11817"/>
    <n v="0.25"/>
    <s v="five_cheese_l"/>
    <n v="1"/>
    <x v="47"/>
    <x v="1"/>
    <x v="2739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47"/>
    <x v="1"/>
    <x v="2739"/>
    <n v="16"/>
    <n v="16"/>
    <x v="0"/>
    <x v="1"/>
    <s v="Spinach, Mushrooms, Tomatoes, Green Olives, Feta Cheese"/>
    <x v="10"/>
  </r>
  <r>
    <n v="26843"/>
    <n v="11817"/>
    <n v="0.25"/>
    <s v="veggie_veg_s"/>
    <n v="1"/>
    <x v="47"/>
    <x v="1"/>
    <x v="2739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47"/>
    <x v="1"/>
    <x v="2740"/>
    <n v="16.5"/>
    <n v="16.5"/>
    <x v="1"/>
    <x v="0"/>
    <s v="Sliced Ham, Pineapple, Mozzarella Cheese"/>
    <x v="0"/>
  </r>
  <r>
    <n v="26845"/>
    <n v="11818"/>
    <n v="0.33333333333333331"/>
    <s v="prsc_argla_m"/>
    <n v="1"/>
    <x v="47"/>
    <x v="1"/>
    <x v="2740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47"/>
    <x v="1"/>
    <x v="2740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47"/>
    <x v="1"/>
    <x v="2741"/>
    <n v="20.25"/>
    <n v="20.25"/>
    <x v="1"/>
    <x v="1"/>
    <s v="Spinach, Mushrooms, Red Onions, Feta Cheese, Garlic"/>
    <x v="27"/>
  </r>
  <r>
    <n v="26848"/>
    <n v="11820"/>
    <n v="1"/>
    <s v="cali_ckn_s"/>
    <n v="1"/>
    <x v="47"/>
    <x v="1"/>
    <x v="2742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47"/>
    <x v="1"/>
    <x v="2743"/>
    <n v="12"/>
    <n v="12"/>
    <x v="2"/>
    <x v="0"/>
    <s v="Bacon, Pepperoni, Italian Sausage, Chorizo Sausage"/>
    <x v="19"/>
  </r>
  <r>
    <n v="26850"/>
    <n v="11821"/>
    <n v="0.5"/>
    <s v="southw_ckn_l"/>
    <n v="1"/>
    <x v="47"/>
    <x v="1"/>
    <x v="2743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4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4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4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4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47"/>
    <x v="1"/>
    <x v="274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47"/>
    <x v="1"/>
    <x v="274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47"/>
    <x v="1"/>
    <x v="274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47"/>
    <x v="1"/>
    <x v="274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47"/>
    <x v="1"/>
    <x v="274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47"/>
    <x v="1"/>
    <x v="2746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47"/>
    <x v="1"/>
    <x v="2746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47"/>
    <x v="1"/>
    <x v="2746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47"/>
    <x v="1"/>
    <x v="2746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47"/>
    <x v="1"/>
    <x v="2746"/>
    <n v="16.5"/>
    <n v="16.5"/>
    <x v="1"/>
    <x v="0"/>
    <s v="Sliced Ham, Pineapple, Mozzarella Cheese"/>
    <x v="0"/>
  </r>
  <r>
    <n v="26865"/>
    <n v="11826"/>
    <n v="7.6923076923076927E-2"/>
    <s v="prsc_argla_m"/>
    <n v="1"/>
    <x v="47"/>
    <x v="1"/>
    <x v="2746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47"/>
    <x v="1"/>
    <x v="2746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47"/>
    <x v="1"/>
    <x v="2746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47"/>
    <x v="1"/>
    <x v="2746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47"/>
    <x v="1"/>
    <x v="2746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47"/>
    <x v="1"/>
    <x v="2746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47"/>
    <x v="1"/>
    <x v="2746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47"/>
    <x v="1"/>
    <x v="2746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47"/>
    <x v="1"/>
    <x v="2747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47"/>
    <x v="1"/>
    <x v="2747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47"/>
    <x v="1"/>
    <x v="2747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47"/>
    <x v="1"/>
    <x v="2747"/>
    <n v="9.75"/>
    <n v="9.75"/>
    <x v="2"/>
    <x v="0"/>
    <s v="Mozzarella Cheese, Pepperoni"/>
    <x v="17"/>
  </r>
  <r>
    <n v="26877"/>
    <n v="11827"/>
    <n v="0.16666666666666666"/>
    <s v="southw_ckn_m"/>
    <n v="1"/>
    <x v="47"/>
    <x v="1"/>
    <x v="2747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47"/>
    <x v="1"/>
    <x v="2747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4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4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47"/>
    <x v="1"/>
    <x v="2749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47"/>
    <x v="1"/>
    <x v="2750"/>
    <n v="16"/>
    <n v="16"/>
    <x v="0"/>
    <x v="0"/>
    <s v="Pepperoni, Mushrooms, Red Onions, Red Peppers, Bacon"/>
    <x v="1"/>
  </r>
  <r>
    <n v="26883"/>
    <n v="11831"/>
    <n v="1"/>
    <s v="cali_ckn_s"/>
    <n v="1"/>
    <x v="47"/>
    <x v="1"/>
    <x v="275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47"/>
    <x v="1"/>
    <x v="2752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47"/>
    <x v="1"/>
    <x v="2752"/>
    <n v="10.5"/>
    <n v="10.5"/>
    <x v="2"/>
    <x v="0"/>
    <s v="Sliced Ham, Pineapple, Mozzarella Cheese"/>
    <x v="0"/>
  </r>
  <r>
    <n v="26886"/>
    <n v="11832"/>
    <n v="0.33333333333333331"/>
    <s v="pepperoni_l"/>
    <n v="1"/>
    <x v="47"/>
    <x v="1"/>
    <x v="2752"/>
    <n v="15.25"/>
    <n v="15.25"/>
    <x v="1"/>
    <x v="0"/>
    <s v="Mozzarella Cheese, Pepperoni"/>
    <x v="17"/>
  </r>
  <r>
    <n v="26887"/>
    <n v="11833"/>
    <n v="0.33333333333333331"/>
    <s v="cali_ckn_s"/>
    <n v="1"/>
    <x v="47"/>
    <x v="1"/>
    <x v="275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47"/>
    <x v="1"/>
    <x v="275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47"/>
    <x v="1"/>
    <x v="275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47"/>
    <x v="1"/>
    <x v="2754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47"/>
    <x v="1"/>
    <x v="2754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47"/>
    <x v="1"/>
    <x v="2754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47"/>
    <x v="1"/>
    <x v="2754"/>
    <n v="16"/>
    <n v="16"/>
    <x v="0"/>
    <x v="0"/>
    <s v="Pepperoni, Mushrooms, Red Onions, Red Peppers, Bacon"/>
    <x v="1"/>
  </r>
  <r>
    <n v="26894"/>
    <n v="11834"/>
    <n v="0.1"/>
    <s v="green_garden_s"/>
    <n v="1"/>
    <x v="47"/>
    <x v="1"/>
    <x v="2754"/>
    <n v="12"/>
    <n v="12"/>
    <x v="2"/>
    <x v="1"/>
    <s v="Spinach, Mushrooms, Tomatoes, Green Olives, Feta Cheese"/>
    <x v="10"/>
  </r>
  <r>
    <n v="26895"/>
    <n v="11834"/>
    <n v="0.1"/>
    <s v="hawaiian_s"/>
    <n v="1"/>
    <x v="47"/>
    <x v="1"/>
    <x v="2754"/>
    <n v="10.5"/>
    <n v="10.5"/>
    <x v="2"/>
    <x v="0"/>
    <s v="Sliced Ham, Pineapple, Mozzarella Cheese"/>
    <x v="0"/>
  </r>
  <r>
    <n v="26896"/>
    <n v="11834"/>
    <n v="0.1"/>
    <s v="ital_cpcllo_s"/>
    <n v="1"/>
    <x v="47"/>
    <x v="1"/>
    <x v="2754"/>
    <n v="12"/>
    <n v="12"/>
    <x v="2"/>
    <x v="0"/>
    <s v="Capocollo, Red Peppers, Tomatoes, Goat Cheese, Garlic, Oregano"/>
    <x v="11"/>
  </r>
  <r>
    <n v="26897"/>
    <n v="11834"/>
    <n v="0.1"/>
    <s v="napolitana_m"/>
    <n v="1"/>
    <x v="47"/>
    <x v="1"/>
    <x v="2754"/>
    <n v="16"/>
    <n v="16"/>
    <x v="0"/>
    <x v="0"/>
    <s v="Tomatoes, Anchovies, Green Olives, Red Onions, Garlic"/>
    <x v="22"/>
  </r>
  <r>
    <n v="26898"/>
    <n v="11834"/>
    <n v="0.1"/>
    <s v="napolitana_s"/>
    <n v="1"/>
    <x v="47"/>
    <x v="1"/>
    <x v="2754"/>
    <n v="12"/>
    <n v="12"/>
    <x v="2"/>
    <x v="0"/>
    <s v="Tomatoes, Anchovies, Green Olives, Red Onions, Garlic"/>
    <x v="22"/>
  </r>
  <r>
    <n v="26899"/>
    <n v="11834"/>
    <n v="0.1"/>
    <s v="spinach_supr_m"/>
    <n v="1"/>
    <x v="47"/>
    <x v="1"/>
    <x v="2754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47"/>
    <x v="1"/>
    <x v="2755"/>
    <n v="12"/>
    <n v="12"/>
    <x v="2"/>
    <x v="0"/>
    <s v="Bacon, Pepperoni, Italian Sausage, Chorizo Sausage"/>
    <x v="19"/>
  </r>
  <r>
    <n v="26901"/>
    <n v="11835"/>
    <n v="0.25"/>
    <s v="pepperoni_m"/>
    <n v="1"/>
    <x v="47"/>
    <x v="1"/>
    <x v="2755"/>
    <n v="12.5"/>
    <n v="12.5"/>
    <x v="0"/>
    <x v="0"/>
    <s v="Mozzarella Cheese, Pepperoni"/>
    <x v="17"/>
  </r>
  <r>
    <n v="26902"/>
    <n v="11835"/>
    <n v="0.25"/>
    <s v="southw_ckn_m"/>
    <n v="1"/>
    <x v="47"/>
    <x v="1"/>
    <x v="2755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47"/>
    <x v="1"/>
    <x v="2755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47"/>
    <x v="1"/>
    <x v="2756"/>
    <n v="11"/>
    <n v="11"/>
    <x v="2"/>
    <x v="0"/>
    <s v="Pepperoni, Mushrooms, Green Peppers"/>
    <x v="30"/>
  </r>
  <r>
    <n v="26905"/>
    <n v="11837"/>
    <n v="0.33333333333333331"/>
    <s v="bbq_ckn_m"/>
    <n v="1"/>
    <x v="47"/>
    <x v="1"/>
    <x v="2757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47"/>
    <x v="1"/>
    <x v="2757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47"/>
    <x v="1"/>
    <x v="2757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47"/>
    <x v="1"/>
    <x v="2758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47"/>
    <x v="1"/>
    <x v="2759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47"/>
    <x v="1"/>
    <x v="2759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47"/>
    <x v="1"/>
    <x v="2760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47"/>
    <x v="1"/>
    <x v="2761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47"/>
    <x v="1"/>
    <x v="2761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47"/>
    <x v="1"/>
    <x v="2762"/>
    <n v="20.5"/>
    <n v="20.5"/>
    <x v="1"/>
    <x v="0"/>
    <s v="Pepperoni, Mushrooms, Red Onions, Red Peppers, Bacon"/>
    <x v="1"/>
  </r>
  <r>
    <n v="26915"/>
    <n v="11842"/>
    <n v="0.5"/>
    <s v="southw_ckn_l"/>
    <n v="1"/>
    <x v="47"/>
    <x v="1"/>
    <x v="2762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47"/>
    <x v="1"/>
    <x v="276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47"/>
    <x v="1"/>
    <x v="2764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47"/>
    <x v="1"/>
    <x v="276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47"/>
    <x v="1"/>
    <x v="276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47"/>
    <x v="1"/>
    <x v="2167"/>
    <n v="12"/>
    <n v="12"/>
    <x v="2"/>
    <x v="0"/>
    <s v="Bacon, Pepperoni, Italian Sausage, Chorizo Sausage"/>
    <x v="19"/>
  </r>
  <r>
    <n v="26921"/>
    <n v="11846"/>
    <n v="0.5"/>
    <s v="ital_cpcllo_l"/>
    <n v="1"/>
    <x v="47"/>
    <x v="1"/>
    <x v="2167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47"/>
    <x v="1"/>
    <x v="2766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47"/>
    <x v="1"/>
    <x v="2766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47"/>
    <x v="1"/>
    <x v="2766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47"/>
    <x v="1"/>
    <x v="2767"/>
    <n v="12"/>
    <n v="12"/>
    <x v="2"/>
    <x v="0"/>
    <s v="Pepperoni, Mushrooms, Red Onions, Red Peppers, Bacon"/>
    <x v="1"/>
  </r>
  <r>
    <n v="26926"/>
    <n v="11848"/>
    <n v="0.5"/>
    <s v="hawaiian_s"/>
    <n v="1"/>
    <x v="47"/>
    <x v="1"/>
    <x v="2767"/>
    <n v="10.5"/>
    <n v="10.5"/>
    <x v="2"/>
    <x v="0"/>
    <s v="Sliced Ham, Pineapple, Mozzarella Cheese"/>
    <x v="0"/>
  </r>
  <r>
    <n v="26927"/>
    <n v="11849"/>
    <n v="0.5"/>
    <s v="four_cheese_l"/>
    <n v="1"/>
    <x v="47"/>
    <x v="1"/>
    <x v="2768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47"/>
    <x v="1"/>
    <x v="2768"/>
    <n v="16"/>
    <n v="16"/>
    <x v="0"/>
    <x v="1"/>
    <s v="Spinach, Mushrooms, Red Onions, Feta Cheese, Garlic"/>
    <x v="27"/>
  </r>
  <r>
    <n v="26929"/>
    <n v="11850"/>
    <n v="0.5"/>
    <s v="brie_carre_s"/>
    <n v="1"/>
    <x v="47"/>
    <x v="1"/>
    <x v="2769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47"/>
    <x v="1"/>
    <x v="2769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47"/>
    <x v="1"/>
    <x v="2770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47"/>
    <x v="1"/>
    <x v="2770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47"/>
    <x v="1"/>
    <x v="2770"/>
    <n v="12.75"/>
    <n v="12.75"/>
    <x v="2"/>
    <x v="3"/>
    <s v="Chicken, Tomatoes, Red Peppers, Spinach, Garlic, Pesto Sauce"/>
    <x v="18"/>
  </r>
  <r>
    <n v="26934"/>
    <n v="11852"/>
    <n v="0.25"/>
    <s v="bbq_ckn_m"/>
    <n v="1"/>
    <x v="47"/>
    <x v="1"/>
    <x v="2771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47"/>
    <x v="1"/>
    <x v="2771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47"/>
    <x v="1"/>
    <x v="2771"/>
    <n v="12.5"/>
    <n v="12.5"/>
    <x v="0"/>
    <x v="0"/>
    <s v="Mozzarella Cheese, Pepperoni"/>
    <x v="17"/>
  </r>
  <r>
    <n v="26937"/>
    <n v="11852"/>
    <n v="0.25"/>
    <s v="thai_ckn_l"/>
    <n v="1"/>
    <x v="47"/>
    <x v="1"/>
    <x v="2771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47"/>
    <x v="1"/>
    <x v="2772"/>
    <n v="16.5"/>
    <n v="16.5"/>
    <x v="1"/>
    <x v="0"/>
    <s v="Sliced Ham, Pineapple, Mozzarella Cheese"/>
    <x v="0"/>
  </r>
  <r>
    <n v="26939"/>
    <n v="11853"/>
    <n v="0.5"/>
    <s v="prsc_argla_l"/>
    <n v="1"/>
    <x v="47"/>
    <x v="1"/>
    <x v="2772"/>
    <n v="20.75"/>
    <n v="20.75"/>
    <x v="1"/>
    <x v="2"/>
    <s v="Prosciutto di San Daniele, Arugula, Mozzarella Cheese"/>
    <x v="6"/>
  </r>
  <r>
    <n v="26940"/>
    <n v="11854"/>
    <n v="1"/>
    <s v="the_greek_xl"/>
    <n v="1"/>
    <x v="47"/>
    <x v="1"/>
    <x v="2773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47"/>
    <x v="1"/>
    <x v="2774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47"/>
    <x v="1"/>
    <x v="2774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47"/>
    <x v="1"/>
    <x v="2774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47"/>
    <x v="1"/>
    <x v="2774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47"/>
    <x v="1"/>
    <x v="277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47"/>
    <x v="1"/>
    <x v="277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47"/>
    <x v="1"/>
    <x v="277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47"/>
    <x v="1"/>
    <x v="2776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47"/>
    <x v="1"/>
    <x v="2777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47"/>
    <x v="1"/>
    <x v="2777"/>
    <n v="12.5"/>
    <n v="12.5"/>
    <x v="0"/>
    <x v="0"/>
    <s v="Mozzarella Cheese, Pepperoni"/>
    <x v="17"/>
  </r>
  <r>
    <n v="26951"/>
    <n v="11858"/>
    <n v="0.33333333333333331"/>
    <s v="prsc_argla_l"/>
    <n v="1"/>
    <x v="47"/>
    <x v="1"/>
    <x v="2777"/>
    <n v="20.75"/>
    <n v="20.75"/>
    <x v="1"/>
    <x v="2"/>
    <s v="Prosciutto di San Daniele, Arugula, Mozzarella Cheese"/>
    <x v="6"/>
  </r>
  <r>
    <n v="26952"/>
    <n v="11859"/>
    <n v="0.5"/>
    <s v="ital_cpcllo_l"/>
    <n v="1"/>
    <x v="47"/>
    <x v="1"/>
    <x v="2778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47"/>
    <x v="1"/>
    <x v="2778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47"/>
    <x v="1"/>
    <x v="277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47"/>
    <x v="1"/>
    <x v="2780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47"/>
    <x v="1"/>
    <x v="278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47"/>
    <x v="1"/>
    <x v="278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47"/>
    <x v="1"/>
    <x v="278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47"/>
    <x v="1"/>
    <x v="2781"/>
    <n v="12"/>
    <n v="12"/>
    <x v="2"/>
    <x v="1"/>
    <s v="Spinach, Mushrooms, Red Onions, Feta Cheese, Garlic"/>
    <x v="27"/>
  </r>
  <r>
    <n v="26960"/>
    <n v="11863"/>
    <n v="1"/>
    <s v="classic_dlx_m"/>
    <n v="1"/>
    <x v="47"/>
    <x v="1"/>
    <x v="2782"/>
    <n v="16"/>
    <n v="16"/>
    <x v="0"/>
    <x v="0"/>
    <s v="Pepperoni, Mushrooms, Red Onions, Red Peppers, Bacon"/>
    <x v="1"/>
  </r>
  <r>
    <n v="26961"/>
    <n v="11864"/>
    <n v="0.5"/>
    <s v="bbq_ckn_s"/>
    <n v="1"/>
    <x v="47"/>
    <x v="1"/>
    <x v="278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47"/>
    <x v="1"/>
    <x v="2783"/>
    <n v="10.5"/>
    <n v="10.5"/>
    <x v="2"/>
    <x v="0"/>
    <s v="Sliced Ham, Pineapple, Mozzarella Cheese"/>
    <x v="0"/>
  </r>
  <r>
    <n v="26963"/>
    <n v="11865"/>
    <n v="1"/>
    <s v="ital_cpcllo_l"/>
    <n v="1"/>
    <x v="47"/>
    <x v="1"/>
    <x v="2784"/>
    <n v="20.5"/>
    <n v="20.5"/>
    <x v="1"/>
    <x v="0"/>
    <s v="Capocollo, Red Peppers, Tomatoes, Goat Cheese, Garlic, Oregano"/>
    <x v="11"/>
  </r>
  <r>
    <n v="26964"/>
    <n v="11866"/>
    <n v="0.5"/>
    <s v="bbq_ckn_m"/>
    <n v="1"/>
    <x v="47"/>
    <x v="1"/>
    <x v="1265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47"/>
    <x v="1"/>
    <x v="1265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47"/>
    <x v="1"/>
    <x v="2785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47"/>
    <x v="1"/>
    <x v="2785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47"/>
    <x v="1"/>
    <x v="2786"/>
    <n v="16"/>
    <n v="16"/>
    <x v="0"/>
    <x v="1"/>
    <s v="Spinach, Mushrooms, Tomatoes, Green Olives, Feta Cheese"/>
    <x v="10"/>
  </r>
  <r>
    <n v="26969"/>
    <n v="11868"/>
    <n v="0.25"/>
    <s v="green_garden_s"/>
    <n v="1"/>
    <x v="47"/>
    <x v="1"/>
    <x v="2786"/>
    <n v="12"/>
    <n v="12"/>
    <x v="2"/>
    <x v="1"/>
    <s v="Spinach, Mushrooms, Tomatoes, Green Olives, Feta Cheese"/>
    <x v="10"/>
  </r>
  <r>
    <n v="26970"/>
    <n v="11868"/>
    <n v="0.25"/>
    <s v="ital_cpcllo_m"/>
    <n v="1"/>
    <x v="47"/>
    <x v="1"/>
    <x v="2786"/>
    <n v="16"/>
    <n v="16"/>
    <x v="0"/>
    <x v="0"/>
    <s v="Capocollo, Red Peppers, Tomatoes, Goat Cheese, Garlic, Oregano"/>
    <x v="11"/>
  </r>
  <r>
    <n v="26971"/>
    <n v="11868"/>
    <n v="0.25"/>
    <s v="spinach_fet_s"/>
    <n v="1"/>
    <x v="47"/>
    <x v="1"/>
    <x v="2786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47"/>
    <x v="1"/>
    <x v="2787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47"/>
    <x v="1"/>
    <x v="2787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47"/>
    <x v="1"/>
    <x v="2787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47"/>
    <x v="1"/>
    <x v="278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47"/>
    <x v="1"/>
    <x v="2789"/>
    <n v="11"/>
    <n v="11"/>
    <x v="2"/>
    <x v="0"/>
    <s v="Pepperoni, Mushrooms, Green Peppers"/>
    <x v="30"/>
  </r>
  <r>
    <n v="26977"/>
    <n v="11871"/>
    <n v="0.5"/>
    <s v="pepperoni_l"/>
    <n v="1"/>
    <x v="47"/>
    <x v="1"/>
    <x v="2789"/>
    <n v="15.25"/>
    <n v="15.25"/>
    <x v="1"/>
    <x v="0"/>
    <s v="Mozzarella Cheese, Pepperoni"/>
    <x v="17"/>
  </r>
  <r>
    <n v="26978"/>
    <n v="11872"/>
    <n v="1"/>
    <s v="pepperoni_m"/>
    <n v="1"/>
    <x v="47"/>
    <x v="1"/>
    <x v="2790"/>
    <n v="12.5"/>
    <n v="12.5"/>
    <x v="0"/>
    <x v="0"/>
    <s v="Mozzarella Cheese, Pepperoni"/>
    <x v="17"/>
  </r>
  <r>
    <n v="26979"/>
    <n v="11873"/>
    <n v="1"/>
    <s v="hawaiian_s"/>
    <n v="1"/>
    <x v="47"/>
    <x v="1"/>
    <x v="2791"/>
    <n v="10.5"/>
    <n v="10.5"/>
    <x v="2"/>
    <x v="0"/>
    <s v="Sliced Ham, Pineapple, Mozzarella Cheese"/>
    <x v="0"/>
  </r>
  <r>
    <n v="26980"/>
    <n v="11874"/>
    <n v="0.33333333333333331"/>
    <s v="calabrese_m"/>
    <n v="1"/>
    <x v="47"/>
    <x v="1"/>
    <x v="2792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47"/>
    <x v="1"/>
    <x v="2792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47"/>
    <x v="1"/>
    <x v="2792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47"/>
    <x v="1"/>
    <x v="2793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47"/>
    <x v="1"/>
    <x v="2793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47"/>
    <x v="1"/>
    <x v="2793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47"/>
    <x v="1"/>
    <x v="2794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47"/>
    <x v="1"/>
    <x v="667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47"/>
    <x v="1"/>
    <x v="2795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47"/>
    <x v="1"/>
    <x v="2795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47"/>
    <x v="1"/>
    <x v="2795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47"/>
    <x v="1"/>
    <x v="2796"/>
    <n v="20.75"/>
    <n v="20.75"/>
    <x v="1"/>
    <x v="2"/>
    <s v="Prosciutto di San Daniele, Arugula, Mozzarella Cheese"/>
    <x v="6"/>
  </r>
  <r>
    <n v="26992"/>
    <n v="11880"/>
    <n v="1"/>
    <s v="prsc_argla_l"/>
    <n v="1"/>
    <x v="47"/>
    <x v="1"/>
    <x v="2797"/>
    <n v="20.75"/>
    <n v="20.75"/>
    <x v="1"/>
    <x v="2"/>
    <s v="Prosciutto di San Daniele, Arugula, Mozzarella Cheese"/>
    <x v="6"/>
  </r>
  <r>
    <n v="26993"/>
    <n v="11881"/>
    <n v="1"/>
    <s v="mexicana_m"/>
    <n v="1"/>
    <x v="4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47"/>
    <x v="1"/>
    <x v="279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47"/>
    <x v="1"/>
    <x v="279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47"/>
    <x v="1"/>
    <x v="279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47"/>
    <x v="1"/>
    <x v="279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47"/>
    <x v="1"/>
    <x v="280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47"/>
    <x v="1"/>
    <x v="280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47"/>
    <x v="1"/>
    <x v="2800"/>
    <n v="12.5"/>
    <n v="12.5"/>
    <x v="2"/>
    <x v="2"/>
    <s v="Prosciutto di San Daniele, Arugula, Mozzarella Cheese"/>
    <x v="6"/>
  </r>
  <r>
    <n v="27001"/>
    <n v="11885"/>
    <n v="0.5"/>
    <s v="classic_dlx_s"/>
    <n v="1"/>
    <x v="47"/>
    <x v="1"/>
    <x v="2801"/>
    <n v="12"/>
    <n v="12"/>
    <x v="2"/>
    <x v="0"/>
    <s v="Pepperoni, Mushrooms, Red Onions, Red Peppers, Bacon"/>
    <x v="1"/>
  </r>
  <r>
    <n v="27002"/>
    <n v="11885"/>
    <n v="0.5"/>
    <s v="spicy_ital_l"/>
    <n v="1"/>
    <x v="47"/>
    <x v="1"/>
    <x v="280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47"/>
    <x v="1"/>
    <x v="2802"/>
    <n v="20.25"/>
    <n v="20.25"/>
    <x v="1"/>
    <x v="1"/>
    <s v="Spinach, Mushrooms, Red Onions, Feta Cheese, Garlic"/>
    <x v="27"/>
  </r>
  <r>
    <n v="27004"/>
    <n v="11887"/>
    <n v="0.5"/>
    <s v="southw_ckn_s"/>
    <n v="1"/>
    <x v="47"/>
    <x v="1"/>
    <x v="280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47"/>
    <x v="1"/>
    <x v="280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47"/>
    <x v="1"/>
    <x v="280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47"/>
    <x v="1"/>
    <x v="280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47"/>
    <x v="1"/>
    <x v="280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47"/>
    <x v="1"/>
    <x v="280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47"/>
    <x v="1"/>
    <x v="280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47"/>
    <x v="1"/>
    <x v="2806"/>
    <n v="15.25"/>
    <n v="15.25"/>
    <x v="1"/>
    <x v="0"/>
    <s v="Mozzarella Cheese, Pepperoni"/>
    <x v="17"/>
  </r>
  <r>
    <n v="27012"/>
    <n v="11891"/>
    <n v="1"/>
    <s v="cali_ckn_l"/>
    <n v="1"/>
    <x v="47"/>
    <x v="1"/>
    <x v="280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47"/>
    <x v="1"/>
    <x v="2808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47"/>
    <x v="1"/>
    <x v="2808"/>
    <n v="16"/>
    <n v="16"/>
    <x v="0"/>
    <x v="0"/>
    <s v="Capocollo, Red Peppers, Tomatoes, Goat Cheese, Garlic, Oregano"/>
    <x v="11"/>
  </r>
  <r>
    <n v="27015"/>
    <n v="11892"/>
    <n v="0.25"/>
    <s v="ital_veggie_s"/>
    <n v="1"/>
    <x v="47"/>
    <x v="1"/>
    <x v="2808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47"/>
    <x v="1"/>
    <x v="2808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47"/>
    <x v="1"/>
    <x v="2809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47"/>
    <x v="1"/>
    <x v="2809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48"/>
    <x v="2"/>
    <x v="2810"/>
    <n v="20.5"/>
    <n v="20.5"/>
    <x v="1"/>
    <x v="0"/>
    <s v="Tomatoes, Anchovies, Green Olives, Red Onions, Garlic"/>
    <x v="22"/>
  </r>
  <r>
    <n v="27020"/>
    <n v="11894"/>
    <n v="0.5"/>
    <s v="the_greek_s"/>
    <n v="1"/>
    <x v="48"/>
    <x v="2"/>
    <x v="281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48"/>
    <x v="2"/>
    <x v="281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48"/>
    <x v="2"/>
    <x v="2812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48"/>
    <x v="2"/>
    <x v="2812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48"/>
    <x v="2"/>
    <x v="2812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48"/>
    <x v="2"/>
    <x v="2812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48"/>
    <x v="2"/>
    <x v="2812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48"/>
    <x v="2"/>
    <x v="2812"/>
    <n v="14.5"/>
    <n v="14.5"/>
    <x v="0"/>
    <x v="0"/>
    <s v="Pepperoni, Mushrooms, Green Peppers"/>
    <x v="30"/>
  </r>
  <r>
    <n v="27028"/>
    <n v="11896"/>
    <n v="0.1111111111111111"/>
    <s v="peppr_salami_m"/>
    <n v="1"/>
    <x v="48"/>
    <x v="2"/>
    <x v="2812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48"/>
    <x v="2"/>
    <x v="2812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48"/>
    <x v="2"/>
    <x v="2812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48"/>
    <x v="2"/>
    <x v="2813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48"/>
    <x v="2"/>
    <x v="2814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48"/>
    <x v="2"/>
    <x v="2815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48"/>
    <x v="2"/>
    <x v="2815"/>
    <n v="17.5"/>
    <n v="17.5"/>
    <x v="1"/>
    <x v="0"/>
    <s v="Pepperoni, Mushrooms, Green Peppers"/>
    <x v="30"/>
  </r>
  <r>
    <n v="27035"/>
    <n v="11899"/>
    <n v="0.33333333333333331"/>
    <s v="spin_pesto_l"/>
    <n v="1"/>
    <x v="48"/>
    <x v="2"/>
    <x v="2815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48"/>
    <x v="2"/>
    <x v="2816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48"/>
    <x v="2"/>
    <x v="2817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48"/>
    <x v="2"/>
    <x v="2818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48"/>
    <x v="2"/>
    <x v="2819"/>
    <n v="12"/>
    <n v="12"/>
    <x v="2"/>
    <x v="0"/>
    <s v="Bacon, Pepperoni, Italian Sausage, Chorizo Sausage"/>
    <x v="19"/>
  </r>
  <r>
    <n v="27040"/>
    <n v="11903"/>
    <n v="0.25"/>
    <s v="classic_dlx_m"/>
    <n v="1"/>
    <x v="48"/>
    <x v="2"/>
    <x v="2819"/>
    <n v="16"/>
    <n v="16"/>
    <x v="0"/>
    <x v="0"/>
    <s v="Pepperoni, Mushrooms, Red Onions, Red Peppers, Bacon"/>
    <x v="1"/>
  </r>
  <r>
    <n v="27041"/>
    <n v="11903"/>
    <n v="0.25"/>
    <s v="mexicana_l"/>
    <n v="1"/>
    <x v="48"/>
    <x v="2"/>
    <x v="2819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48"/>
    <x v="2"/>
    <x v="2819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48"/>
    <x v="2"/>
    <x v="2820"/>
    <n v="12"/>
    <n v="12"/>
    <x v="2"/>
    <x v="0"/>
    <s v="Pepperoni, Mushrooms, Red Onions, Red Peppers, Bacon"/>
    <x v="1"/>
  </r>
  <r>
    <n v="27044"/>
    <n v="11905"/>
    <n v="0.5"/>
    <s v="cali_ckn_l"/>
    <n v="1"/>
    <x v="48"/>
    <x v="2"/>
    <x v="2250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48"/>
    <x v="2"/>
    <x v="2250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48"/>
    <x v="2"/>
    <x v="2821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48"/>
    <x v="2"/>
    <x v="2821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48"/>
    <x v="2"/>
    <x v="2822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48"/>
    <x v="2"/>
    <x v="2822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48"/>
    <x v="2"/>
    <x v="2823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48"/>
    <x v="2"/>
    <x v="2823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48"/>
    <x v="2"/>
    <x v="2823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48"/>
    <x v="2"/>
    <x v="282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48"/>
    <x v="2"/>
    <x v="282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48"/>
    <x v="2"/>
    <x v="2825"/>
    <n v="12"/>
    <n v="12"/>
    <x v="2"/>
    <x v="0"/>
    <s v="Pepperoni, Mushrooms, Red Onions, Red Peppers, Bacon"/>
    <x v="1"/>
  </r>
  <r>
    <n v="27056"/>
    <n v="11910"/>
    <n v="0.25"/>
    <s v="pepperoni_l"/>
    <n v="1"/>
    <x v="48"/>
    <x v="2"/>
    <x v="2825"/>
    <n v="15.25"/>
    <n v="15.25"/>
    <x v="1"/>
    <x v="0"/>
    <s v="Mozzarella Cheese, Pepperoni"/>
    <x v="17"/>
  </r>
  <r>
    <n v="27057"/>
    <n v="11910"/>
    <n v="0.25"/>
    <s v="spicy_ital_s"/>
    <n v="1"/>
    <x v="48"/>
    <x v="2"/>
    <x v="282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48"/>
    <x v="2"/>
    <x v="2826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48"/>
    <x v="2"/>
    <x v="2827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48"/>
    <x v="2"/>
    <x v="2827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48"/>
    <x v="2"/>
    <x v="2827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48"/>
    <x v="2"/>
    <x v="2828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48"/>
    <x v="2"/>
    <x v="2828"/>
    <n v="12.5"/>
    <n v="12.5"/>
    <x v="0"/>
    <x v="0"/>
    <s v="Mozzarella Cheese, Pepperoni"/>
    <x v="17"/>
  </r>
  <r>
    <n v="27064"/>
    <n v="11913"/>
    <n v="0.33333333333333331"/>
    <s v="veggie_veg_m"/>
    <n v="1"/>
    <x v="48"/>
    <x v="2"/>
    <x v="2828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48"/>
    <x v="2"/>
    <x v="2829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48"/>
    <x v="2"/>
    <x v="2829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48"/>
    <x v="2"/>
    <x v="2829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48"/>
    <x v="2"/>
    <x v="2829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48"/>
    <x v="2"/>
    <x v="2830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48"/>
    <x v="2"/>
    <x v="2831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48"/>
    <x v="2"/>
    <x v="2831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48"/>
    <x v="2"/>
    <x v="2831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48"/>
    <x v="2"/>
    <x v="2831"/>
    <n v="20.25"/>
    <n v="20.25"/>
    <x v="1"/>
    <x v="1"/>
    <s v="Spinach, Mushrooms, Red Onions, Feta Cheese, Garlic"/>
    <x v="27"/>
  </r>
  <r>
    <n v="27074"/>
    <n v="11917"/>
    <n v="0.5"/>
    <s v="five_cheese_l"/>
    <n v="1"/>
    <x v="48"/>
    <x v="2"/>
    <x v="2832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48"/>
    <x v="2"/>
    <x v="2832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48"/>
    <x v="2"/>
    <x v="2833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48"/>
    <x v="2"/>
    <x v="2833"/>
    <n v="16"/>
    <n v="16"/>
    <x v="0"/>
    <x v="0"/>
    <s v="Tomatoes, Anchovies, Green Olives, Red Onions, Garlic"/>
    <x v="22"/>
  </r>
  <r>
    <n v="27078"/>
    <n v="11919"/>
    <n v="0.25"/>
    <s v="classic_dlx_s"/>
    <n v="1"/>
    <x v="48"/>
    <x v="2"/>
    <x v="598"/>
    <n v="12"/>
    <n v="12"/>
    <x v="2"/>
    <x v="0"/>
    <s v="Pepperoni, Mushrooms, Red Onions, Red Peppers, Bacon"/>
    <x v="1"/>
  </r>
  <r>
    <n v="27079"/>
    <n v="11919"/>
    <n v="0.25"/>
    <s v="four_cheese_l"/>
    <n v="1"/>
    <x v="48"/>
    <x v="2"/>
    <x v="598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48"/>
    <x v="2"/>
    <x v="598"/>
    <n v="9.75"/>
    <n v="9.75"/>
    <x v="2"/>
    <x v="0"/>
    <s v="Mozzarella Cheese, Pepperoni"/>
    <x v="17"/>
  </r>
  <r>
    <n v="27081"/>
    <n v="11919"/>
    <n v="0.25"/>
    <s v="peppr_salami_l"/>
    <n v="1"/>
    <x v="48"/>
    <x v="2"/>
    <x v="598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48"/>
    <x v="2"/>
    <x v="2834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48"/>
    <x v="2"/>
    <x v="2835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48"/>
    <x v="2"/>
    <x v="2835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48"/>
    <x v="2"/>
    <x v="2835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48"/>
    <x v="2"/>
    <x v="2014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48"/>
    <x v="2"/>
    <x v="2014"/>
    <n v="20.5"/>
    <n v="20.5"/>
    <x v="1"/>
    <x v="0"/>
    <s v="Tomatoes, Anchovies, Green Olives, Red Onions, Garlic"/>
    <x v="22"/>
  </r>
  <r>
    <n v="27088"/>
    <n v="11923"/>
    <n v="0.5"/>
    <s v="hawaiian_m"/>
    <n v="1"/>
    <x v="48"/>
    <x v="2"/>
    <x v="2836"/>
    <n v="13.25"/>
    <n v="13.25"/>
    <x v="0"/>
    <x v="0"/>
    <s v="Sliced Ham, Pineapple, Mozzarella Cheese"/>
    <x v="0"/>
  </r>
  <r>
    <n v="27089"/>
    <n v="11923"/>
    <n v="0.5"/>
    <s v="sicilian_s"/>
    <n v="1"/>
    <x v="48"/>
    <x v="2"/>
    <x v="2836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48"/>
    <x v="2"/>
    <x v="2837"/>
    <n v="16"/>
    <n v="16"/>
    <x v="0"/>
    <x v="0"/>
    <s v="Pepperoni, Mushrooms, Red Onions, Red Peppers, Bacon"/>
    <x v="1"/>
  </r>
  <r>
    <n v="27091"/>
    <n v="11925"/>
    <n v="0.5"/>
    <s v="big_meat_s"/>
    <n v="1"/>
    <x v="48"/>
    <x v="2"/>
    <x v="2838"/>
    <n v="12"/>
    <n v="12"/>
    <x v="2"/>
    <x v="0"/>
    <s v="Bacon, Pepperoni, Italian Sausage, Chorizo Sausage"/>
    <x v="19"/>
  </r>
  <r>
    <n v="27092"/>
    <n v="11925"/>
    <n v="0.5"/>
    <s v="thai_ckn_m"/>
    <n v="1"/>
    <x v="48"/>
    <x v="2"/>
    <x v="2838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48"/>
    <x v="2"/>
    <x v="2839"/>
    <n v="16.5"/>
    <n v="16.5"/>
    <x v="1"/>
    <x v="0"/>
    <s v="Sliced Ham, Pineapple, Mozzarella Cheese"/>
    <x v="0"/>
  </r>
  <r>
    <n v="27094"/>
    <n v="11926"/>
    <n v="0.33333333333333331"/>
    <s v="napolitana_s"/>
    <n v="1"/>
    <x v="48"/>
    <x v="2"/>
    <x v="2839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48"/>
    <x v="2"/>
    <x v="2839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48"/>
    <x v="2"/>
    <x v="284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48"/>
    <x v="2"/>
    <x v="284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48"/>
    <x v="2"/>
    <x v="284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48"/>
    <x v="2"/>
    <x v="2841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48"/>
    <x v="2"/>
    <x v="2841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48"/>
    <x v="2"/>
    <x v="2841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48"/>
    <x v="2"/>
    <x v="284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48"/>
    <x v="2"/>
    <x v="2842"/>
    <n v="16"/>
    <n v="16"/>
    <x v="0"/>
    <x v="1"/>
    <s v="Spinach, Mushrooms, Tomatoes, Green Olives, Feta Cheese"/>
    <x v="10"/>
  </r>
  <r>
    <n v="27104"/>
    <n v="11930"/>
    <n v="0.5"/>
    <s v="four_cheese_l"/>
    <n v="1"/>
    <x v="48"/>
    <x v="2"/>
    <x v="2843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48"/>
    <x v="2"/>
    <x v="2843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48"/>
    <x v="2"/>
    <x v="2844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48"/>
    <x v="2"/>
    <x v="2844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48"/>
    <x v="2"/>
    <x v="2844"/>
    <n v="20.75"/>
    <n v="20.75"/>
    <x v="1"/>
    <x v="2"/>
    <s v="Prosciutto di San Daniele, Arugula, Mozzarella Cheese"/>
    <x v="6"/>
  </r>
  <r>
    <n v="27109"/>
    <n v="11932"/>
    <n v="0.5"/>
    <s v="mediterraneo_s"/>
    <n v="1"/>
    <x v="48"/>
    <x v="2"/>
    <x v="2845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48"/>
    <x v="2"/>
    <x v="2845"/>
    <n v="16"/>
    <n v="16"/>
    <x v="0"/>
    <x v="0"/>
    <s v="Tomatoes, Anchovies, Green Olives, Red Onions, Garlic"/>
    <x v="22"/>
  </r>
  <r>
    <n v="27111"/>
    <n v="11933"/>
    <n v="1"/>
    <s v="four_cheese_l"/>
    <n v="1"/>
    <x v="48"/>
    <x v="2"/>
    <x v="2846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48"/>
    <x v="2"/>
    <x v="2847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48"/>
    <x v="2"/>
    <x v="2847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48"/>
    <x v="2"/>
    <x v="284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48"/>
    <x v="2"/>
    <x v="284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48"/>
    <x v="2"/>
    <x v="2848"/>
    <n v="9.75"/>
    <n v="9.75"/>
    <x v="2"/>
    <x v="0"/>
    <s v="Mozzarella Cheese, Pepperoni"/>
    <x v="17"/>
  </r>
  <r>
    <n v="27117"/>
    <n v="11936"/>
    <n v="0.33333333333333331"/>
    <s v="big_meat_s"/>
    <n v="1"/>
    <x v="48"/>
    <x v="2"/>
    <x v="2849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48"/>
    <x v="2"/>
    <x v="2849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48"/>
    <x v="2"/>
    <x v="2849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48"/>
    <x v="2"/>
    <x v="2850"/>
    <n v="12"/>
    <n v="12"/>
    <x v="2"/>
    <x v="0"/>
    <s v="Bacon, Pepperoni, Italian Sausage, Chorizo Sausage"/>
    <x v="19"/>
  </r>
  <r>
    <n v="27121"/>
    <n v="11937"/>
    <n v="0.25"/>
    <s v="green_garden_s"/>
    <n v="1"/>
    <x v="48"/>
    <x v="2"/>
    <x v="2850"/>
    <n v="12"/>
    <n v="12"/>
    <x v="2"/>
    <x v="1"/>
    <s v="Spinach, Mushrooms, Tomatoes, Green Olives, Feta Cheese"/>
    <x v="10"/>
  </r>
  <r>
    <n v="27122"/>
    <n v="11937"/>
    <n v="0.25"/>
    <s v="southw_ckn_l"/>
    <n v="1"/>
    <x v="48"/>
    <x v="2"/>
    <x v="2850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48"/>
    <x v="2"/>
    <x v="2850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48"/>
    <x v="2"/>
    <x v="2851"/>
    <n v="16.5"/>
    <n v="16.5"/>
    <x v="1"/>
    <x v="0"/>
    <s v="Sliced Ham, Pineapple, Mozzarella Cheese"/>
    <x v="0"/>
  </r>
  <r>
    <n v="27125"/>
    <n v="11938"/>
    <n v="0.5"/>
    <s v="spinach_fet_m"/>
    <n v="1"/>
    <x v="48"/>
    <x v="2"/>
    <x v="2851"/>
    <n v="16"/>
    <n v="16"/>
    <x v="0"/>
    <x v="1"/>
    <s v="Spinach, Mushrooms, Red Onions, Feta Cheese, Garlic"/>
    <x v="27"/>
  </r>
  <r>
    <n v="27126"/>
    <n v="11939"/>
    <n v="1"/>
    <s v="mexicana_s"/>
    <n v="1"/>
    <x v="48"/>
    <x v="2"/>
    <x v="2852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48"/>
    <x v="2"/>
    <x v="2853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48"/>
    <x v="2"/>
    <x v="2853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48"/>
    <x v="2"/>
    <x v="2853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48"/>
    <x v="2"/>
    <x v="28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48"/>
    <x v="2"/>
    <x v="28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48"/>
    <x v="2"/>
    <x v="2854"/>
    <n v="12"/>
    <n v="12"/>
    <x v="2"/>
    <x v="0"/>
    <s v="Tomatoes, Anchovies, Green Olives, Red Onions, Garlic"/>
    <x v="22"/>
  </r>
  <r>
    <n v="27133"/>
    <n v="11941"/>
    <n v="0.25"/>
    <s v="veggie_veg_s"/>
    <n v="1"/>
    <x v="48"/>
    <x v="2"/>
    <x v="28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48"/>
    <x v="2"/>
    <x v="28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48"/>
    <x v="2"/>
    <x v="28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48"/>
    <x v="2"/>
    <x v="28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48"/>
    <x v="2"/>
    <x v="28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48"/>
    <x v="2"/>
    <x v="2856"/>
    <n v="12"/>
    <n v="12"/>
    <x v="2"/>
    <x v="1"/>
    <s v="Spinach, Mushrooms, Tomatoes, Green Olives, Feta Cheese"/>
    <x v="10"/>
  </r>
  <r>
    <n v="27139"/>
    <n v="11943"/>
    <n v="0.5"/>
    <s v="pepperoni_m"/>
    <n v="1"/>
    <x v="48"/>
    <x v="2"/>
    <x v="2856"/>
    <n v="12.5"/>
    <n v="12.5"/>
    <x v="0"/>
    <x v="0"/>
    <s v="Mozzarella Cheese, Pepperoni"/>
    <x v="17"/>
  </r>
  <r>
    <n v="27140"/>
    <n v="11944"/>
    <n v="1"/>
    <s v="soppressata_s"/>
    <n v="1"/>
    <x v="48"/>
    <x v="2"/>
    <x v="2857"/>
    <n v="12.5"/>
    <n v="12.5"/>
    <x v="2"/>
    <x v="2"/>
    <s v="Soppressata Salami, Fontina Cheese, Mozzarella Cheese, Mushrooms, Garlic"/>
    <x v="20"/>
  </r>
  <r>
    <n v="44509"/>
    <n v="19561"/>
    <n v="0.25"/>
    <s v="southw_ckn_m"/>
    <n v="1"/>
    <x v="39"/>
    <x v="2"/>
    <x v="2376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9"/>
    <x v="2"/>
    <x v="2376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9"/>
    <x v="2"/>
    <x v="2858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9"/>
    <x v="2"/>
    <x v="2858"/>
    <n v="15.25"/>
    <n v="15.25"/>
    <x v="1"/>
    <x v="0"/>
    <s v="Mozzarella Cheese, Pepperoni"/>
    <x v="17"/>
  </r>
  <r>
    <n v="44513"/>
    <n v="19563"/>
    <n v="0.33333333333333331"/>
    <s v="ital_cpcllo_l"/>
    <n v="1"/>
    <x v="39"/>
    <x v="2"/>
    <x v="2859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9"/>
    <x v="2"/>
    <x v="2859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9"/>
    <x v="2"/>
    <x v="2859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9"/>
    <x v="2"/>
    <x v="286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9"/>
    <x v="2"/>
    <x v="286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9"/>
    <x v="2"/>
    <x v="286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49"/>
    <x v="3"/>
    <x v="2861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49"/>
    <x v="3"/>
    <x v="1555"/>
    <n v="12"/>
    <n v="12"/>
    <x v="2"/>
    <x v="1"/>
    <s v="Spinach, Mushrooms, Tomatoes, Green Olives, Feta Cheese"/>
    <x v="10"/>
  </r>
  <r>
    <n v="44521"/>
    <n v="19566"/>
    <n v="0.5"/>
    <s v="veggie_veg_m"/>
    <n v="1"/>
    <x v="49"/>
    <x v="3"/>
    <x v="155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49"/>
    <x v="3"/>
    <x v="2862"/>
    <n v="15.25"/>
    <n v="15.25"/>
    <x v="1"/>
    <x v="0"/>
    <s v="Mozzarella Cheese, Pepperoni"/>
    <x v="17"/>
  </r>
  <r>
    <n v="44523"/>
    <n v="19568"/>
    <n v="1"/>
    <s v="pep_msh_pep_s"/>
    <n v="1"/>
    <x v="49"/>
    <x v="3"/>
    <x v="2863"/>
    <n v="11"/>
    <n v="11"/>
    <x v="2"/>
    <x v="0"/>
    <s v="Pepperoni, Mushrooms, Green Peppers"/>
    <x v="30"/>
  </r>
  <r>
    <n v="44524"/>
    <n v="19569"/>
    <n v="0.16666666666666666"/>
    <s v="four_cheese_l"/>
    <n v="1"/>
    <x v="49"/>
    <x v="3"/>
    <x v="2864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49"/>
    <x v="3"/>
    <x v="2864"/>
    <n v="16.5"/>
    <n v="16.5"/>
    <x v="1"/>
    <x v="0"/>
    <s v="Sliced Ham, Pineapple, Mozzarella Cheese"/>
    <x v="0"/>
  </r>
  <r>
    <n v="44526"/>
    <n v="19569"/>
    <n v="0.16666666666666666"/>
    <s v="peppr_salami_s"/>
    <n v="1"/>
    <x v="49"/>
    <x v="3"/>
    <x v="2864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49"/>
    <x v="3"/>
    <x v="2864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49"/>
    <x v="3"/>
    <x v="2864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49"/>
    <x v="3"/>
    <x v="2864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49"/>
    <x v="3"/>
    <x v="2865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49"/>
    <x v="3"/>
    <x v="2865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49"/>
    <x v="3"/>
    <x v="2865"/>
    <n v="16.5"/>
    <n v="33"/>
    <x v="1"/>
    <x v="0"/>
    <s v="Sliced Ham, Pineapple, Mozzarella Cheese"/>
    <x v="0"/>
  </r>
  <r>
    <n v="44533"/>
    <n v="19570"/>
    <n v="7.6923076923076927E-2"/>
    <s v="hawaiian_s"/>
    <n v="1"/>
    <x v="49"/>
    <x v="3"/>
    <x v="2865"/>
    <n v="10.5"/>
    <n v="10.5"/>
    <x v="2"/>
    <x v="0"/>
    <s v="Sliced Ham, Pineapple, Mozzarella Cheese"/>
    <x v="0"/>
  </r>
  <r>
    <n v="44534"/>
    <n v="19570"/>
    <n v="7.6923076923076927E-2"/>
    <s v="ital_supr_l"/>
    <n v="1"/>
    <x v="49"/>
    <x v="3"/>
    <x v="2865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49"/>
    <x v="3"/>
    <x v="2865"/>
    <n v="17.5"/>
    <n v="17.5"/>
    <x v="1"/>
    <x v="0"/>
    <s v="Pepperoni, Mushrooms, Green Peppers"/>
    <x v="30"/>
  </r>
  <r>
    <n v="44536"/>
    <n v="19570"/>
    <n v="7.6923076923076927E-2"/>
    <s v="sicilian_l"/>
    <n v="1"/>
    <x v="49"/>
    <x v="3"/>
    <x v="2865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49"/>
    <x v="3"/>
    <x v="2865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49"/>
    <x v="3"/>
    <x v="2865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49"/>
    <x v="3"/>
    <x v="2865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49"/>
    <x v="3"/>
    <x v="2865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49"/>
    <x v="3"/>
    <x v="2865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49"/>
    <x v="3"/>
    <x v="2865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49"/>
    <x v="3"/>
    <x v="2866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49"/>
    <x v="3"/>
    <x v="2866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49"/>
    <x v="3"/>
    <x v="2866"/>
    <n v="12"/>
    <n v="12"/>
    <x v="2"/>
    <x v="0"/>
    <s v="Tomatoes, Anchovies, Green Olives, Red Onions, Garlic"/>
    <x v="22"/>
  </r>
  <r>
    <n v="44546"/>
    <n v="19572"/>
    <n v="1"/>
    <s v="ital_supr_l"/>
    <n v="1"/>
    <x v="49"/>
    <x v="3"/>
    <x v="2867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49"/>
    <x v="3"/>
    <x v="2868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49"/>
    <x v="3"/>
    <x v="2868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49"/>
    <x v="3"/>
    <x v="2868"/>
    <n v="20.25"/>
    <n v="20.25"/>
    <x v="1"/>
    <x v="1"/>
    <s v="Spinach, Mushrooms, Red Onions, Feta Cheese, Garlic"/>
    <x v="27"/>
  </r>
  <r>
    <n v="44550"/>
    <n v="19574"/>
    <n v="1"/>
    <s v="big_meat_s"/>
    <n v="1"/>
    <x v="49"/>
    <x v="3"/>
    <x v="2869"/>
    <n v="12"/>
    <n v="12"/>
    <x v="2"/>
    <x v="0"/>
    <s v="Bacon, Pepperoni, Italian Sausage, Chorizo Sausage"/>
    <x v="19"/>
  </r>
  <r>
    <n v="44551"/>
    <n v="19575"/>
    <n v="0.5"/>
    <s v="green_garden_s"/>
    <n v="1"/>
    <x v="49"/>
    <x v="3"/>
    <x v="2870"/>
    <n v="12"/>
    <n v="12"/>
    <x v="2"/>
    <x v="1"/>
    <s v="Spinach, Mushrooms, Tomatoes, Green Olives, Feta Cheese"/>
    <x v="10"/>
  </r>
  <r>
    <n v="44552"/>
    <n v="19575"/>
    <n v="0.5"/>
    <s v="ital_veggie_l"/>
    <n v="1"/>
    <x v="49"/>
    <x v="3"/>
    <x v="2870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49"/>
    <x v="3"/>
    <x v="2871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49"/>
    <x v="3"/>
    <x v="2871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49"/>
    <x v="3"/>
    <x v="2871"/>
    <n v="12.5"/>
    <n v="12.5"/>
    <x v="0"/>
    <x v="0"/>
    <s v="Mozzarella Cheese, Pepperoni"/>
    <x v="17"/>
  </r>
  <r>
    <n v="44556"/>
    <n v="19577"/>
    <n v="0.5"/>
    <s v="four_cheese_l"/>
    <n v="1"/>
    <x v="49"/>
    <x v="3"/>
    <x v="287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49"/>
    <x v="3"/>
    <x v="287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49"/>
    <x v="3"/>
    <x v="2873"/>
    <n v="12"/>
    <n v="12"/>
    <x v="2"/>
    <x v="0"/>
    <s v="Pepperoni, Mushrooms, Red Onions, Red Peppers, Bacon"/>
    <x v="1"/>
  </r>
  <r>
    <n v="44559"/>
    <n v="19579"/>
    <n v="1"/>
    <s v="sicilian_s"/>
    <n v="1"/>
    <x v="49"/>
    <x v="3"/>
    <x v="287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49"/>
    <x v="3"/>
    <x v="287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49"/>
    <x v="3"/>
    <x v="287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49"/>
    <x v="3"/>
    <x v="287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49"/>
    <x v="3"/>
    <x v="2876"/>
    <n v="10.5"/>
    <n v="10.5"/>
    <x v="2"/>
    <x v="0"/>
    <s v="Sliced Ham, Pineapple, Mozzarella Cheese"/>
    <x v="0"/>
  </r>
  <r>
    <n v="44564"/>
    <n v="19581"/>
    <n v="0.5"/>
    <s v="pep_msh_pep_m"/>
    <n v="1"/>
    <x v="49"/>
    <x v="3"/>
    <x v="2876"/>
    <n v="14.5"/>
    <n v="14.5"/>
    <x v="0"/>
    <x v="0"/>
    <s v="Pepperoni, Mushrooms, Green Peppers"/>
    <x v="30"/>
  </r>
  <r>
    <n v="44565"/>
    <n v="19582"/>
    <n v="0.5"/>
    <s v="bbq_ckn_s"/>
    <n v="1"/>
    <x v="49"/>
    <x v="3"/>
    <x v="287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49"/>
    <x v="3"/>
    <x v="287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49"/>
    <x v="3"/>
    <x v="2878"/>
    <n v="16"/>
    <n v="16"/>
    <x v="0"/>
    <x v="0"/>
    <s v="Pepperoni, Mushrooms, Red Onions, Red Peppers, Bacon"/>
    <x v="1"/>
  </r>
  <r>
    <n v="44568"/>
    <n v="19583"/>
    <n v="0.5"/>
    <s v="ital_cpcllo_l"/>
    <n v="1"/>
    <x v="49"/>
    <x v="3"/>
    <x v="287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49"/>
    <x v="3"/>
    <x v="2879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49"/>
    <x v="3"/>
    <x v="2879"/>
    <n v="11"/>
    <n v="11"/>
    <x v="2"/>
    <x v="0"/>
    <s v="Pepperoni, Mushrooms, Green Peppers"/>
    <x v="30"/>
  </r>
  <r>
    <n v="44571"/>
    <n v="19584"/>
    <n v="0.33333333333333331"/>
    <s v="peppr_salami_m"/>
    <n v="1"/>
    <x v="49"/>
    <x v="3"/>
    <x v="2879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49"/>
    <x v="3"/>
    <x v="152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49"/>
    <x v="3"/>
    <x v="2880"/>
    <n v="16.5"/>
    <n v="16.5"/>
    <x v="1"/>
    <x v="0"/>
    <s v="Sliced Ham, Pineapple, Mozzarella Cheese"/>
    <x v="0"/>
  </r>
  <r>
    <n v="44574"/>
    <n v="19587"/>
    <n v="0.5"/>
    <s v="pep_msh_pep_l"/>
    <n v="1"/>
    <x v="49"/>
    <x v="3"/>
    <x v="2881"/>
    <n v="17.5"/>
    <n v="17.5"/>
    <x v="1"/>
    <x v="0"/>
    <s v="Pepperoni, Mushrooms, Green Peppers"/>
    <x v="30"/>
  </r>
  <r>
    <n v="44575"/>
    <n v="19587"/>
    <n v="0.5"/>
    <s v="sicilian_s"/>
    <n v="1"/>
    <x v="49"/>
    <x v="3"/>
    <x v="2881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49"/>
    <x v="3"/>
    <x v="2882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49"/>
    <x v="3"/>
    <x v="2882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49"/>
    <x v="3"/>
    <x v="2882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49"/>
    <x v="3"/>
    <x v="2883"/>
    <n v="20.5"/>
    <n v="20.5"/>
    <x v="1"/>
    <x v="0"/>
    <s v="Tomatoes, Anchovies, Green Olives, Red Onions, Garlic"/>
    <x v="22"/>
  </r>
  <r>
    <n v="44580"/>
    <n v="19589"/>
    <n v="0.5"/>
    <s v="sicilian_s"/>
    <n v="1"/>
    <x v="49"/>
    <x v="3"/>
    <x v="2883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49"/>
    <x v="3"/>
    <x v="2884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49"/>
    <x v="3"/>
    <x v="2884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49"/>
    <x v="3"/>
    <x v="2884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49"/>
    <x v="3"/>
    <x v="2885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49"/>
    <x v="3"/>
    <x v="2885"/>
    <n v="16.5"/>
    <n v="16.5"/>
    <x v="1"/>
    <x v="0"/>
    <s v="Sliced Ham, Pineapple, Mozzarella Cheese"/>
    <x v="0"/>
  </r>
  <r>
    <n v="44586"/>
    <n v="19592"/>
    <n v="0.25"/>
    <s v="hawaiian_s"/>
    <n v="1"/>
    <x v="49"/>
    <x v="3"/>
    <x v="2886"/>
    <n v="10.5"/>
    <n v="10.5"/>
    <x v="2"/>
    <x v="0"/>
    <s v="Sliced Ham, Pineapple, Mozzarella Cheese"/>
    <x v="0"/>
  </r>
  <r>
    <n v="44587"/>
    <n v="19592"/>
    <n v="0.25"/>
    <s v="sicilian_s"/>
    <n v="1"/>
    <x v="49"/>
    <x v="3"/>
    <x v="2886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49"/>
    <x v="3"/>
    <x v="2886"/>
    <n v="12"/>
    <n v="12"/>
    <x v="2"/>
    <x v="1"/>
    <s v="Spinach, Mushrooms, Red Onions, Feta Cheese, Garlic"/>
    <x v="27"/>
  </r>
  <r>
    <n v="44589"/>
    <n v="19592"/>
    <n v="0.25"/>
    <s v="thai_ckn_s"/>
    <n v="1"/>
    <x v="49"/>
    <x v="3"/>
    <x v="2886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49"/>
    <x v="3"/>
    <x v="218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49"/>
    <x v="3"/>
    <x v="218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49"/>
    <x v="3"/>
    <x v="2187"/>
    <n v="12"/>
    <n v="12"/>
    <x v="2"/>
    <x v="1"/>
    <s v="Spinach, Mushrooms, Tomatoes, Green Olives, Feta Cheese"/>
    <x v="10"/>
  </r>
  <r>
    <n v="44593"/>
    <n v="19593"/>
    <n v="0.25"/>
    <s v="napolitana_m"/>
    <n v="1"/>
    <x v="49"/>
    <x v="3"/>
    <x v="2187"/>
    <n v="16"/>
    <n v="16"/>
    <x v="0"/>
    <x v="0"/>
    <s v="Tomatoes, Anchovies, Green Olives, Red Onions, Garlic"/>
    <x v="22"/>
  </r>
  <r>
    <n v="44594"/>
    <n v="19594"/>
    <n v="0.5"/>
    <s v="four_cheese_l"/>
    <n v="1"/>
    <x v="49"/>
    <x v="3"/>
    <x v="288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49"/>
    <x v="3"/>
    <x v="2887"/>
    <n v="20.75"/>
    <n v="20.75"/>
    <x v="1"/>
    <x v="2"/>
    <s v="Prosciutto di San Daniele, Arugula, Mozzarella Cheese"/>
    <x v="6"/>
  </r>
  <r>
    <n v="44596"/>
    <n v="19595"/>
    <n v="1"/>
    <s v="bbq_ckn_m"/>
    <n v="1"/>
    <x v="49"/>
    <x v="3"/>
    <x v="288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49"/>
    <x v="3"/>
    <x v="2889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49"/>
    <x v="3"/>
    <x v="202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49"/>
    <x v="3"/>
    <x v="202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49"/>
    <x v="3"/>
    <x v="2890"/>
    <n v="10.5"/>
    <n v="10.5"/>
    <x v="2"/>
    <x v="0"/>
    <s v="Sliced Ham, Pineapple, Mozzarella Cheese"/>
    <x v="0"/>
  </r>
  <r>
    <n v="44601"/>
    <n v="19598"/>
    <n v="0.33333333333333331"/>
    <s v="pep_msh_pep_l"/>
    <n v="1"/>
    <x v="49"/>
    <x v="3"/>
    <x v="2890"/>
    <n v="17.5"/>
    <n v="17.5"/>
    <x v="1"/>
    <x v="0"/>
    <s v="Pepperoni, Mushrooms, Green Peppers"/>
    <x v="30"/>
  </r>
  <r>
    <n v="44602"/>
    <n v="19598"/>
    <n v="0.33333333333333331"/>
    <s v="spinach_fet_m"/>
    <n v="1"/>
    <x v="49"/>
    <x v="3"/>
    <x v="2890"/>
    <n v="16"/>
    <n v="16"/>
    <x v="0"/>
    <x v="1"/>
    <s v="Spinach, Mushrooms, Red Onions, Feta Cheese, Garlic"/>
    <x v="27"/>
  </r>
  <r>
    <n v="44603"/>
    <n v="19599"/>
    <n v="1"/>
    <s v="ital_cpcllo_l"/>
    <n v="1"/>
    <x v="49"/>
    <x v="3"/>
    <x v="2891"/>
    <n v="20.5"/>
    <n v="20.5"/>
    <x v="1"/>
    <x v="0"/>
    <s v="Capocollo, Red Peppers, Tomatoes, Goat Cheese, Garlic, Oregano"/>
    <x v="11"/>
  </r>
  <r>
    <n v="44604"/>
    <n v="19600"/>
    <n v="0.5"/>
    <s v="sicilian_l"/>
    <n v="1"/>
    <x v="49"/>
    <x v="3"/>
    <x v="289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49"/>
    <x v="3"/>
    <x v="289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49"/>
    <x v="3"/>
    <x v="2893"/>
    <n v="12"/>
    <n v="12"/>
    <x v="2"/>
    <x v="0"/>
    <s v="Bacon, Pepperoni, Italian Sausage, Chorizo Sausage"/>
    <x v="19"/>
  </r>
  <r>
    <n v="44607"/>
    <n v="19601"/>
    <n v="0.25"/>
    <s v="four_cheese_l"/>
    <n v="1"/>
    <x v="49"/>
    <x v="3"/>
    <x v="2893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49"/>
    <x v="3"/>
    <x v="2893"/>
    <n v="20.5"/>
    <n v="20.5"/>
    <x v="1"/>
    <x v="0"/>
    <s v="Tomatoes, Anchovies, Green Olives, Red Onions, Garlic"/>
    <x v="22"/>
  </r>
  <r>
    <n v="44609"/>
    <n v="19601"/>
    <n v="0.25"/>
    <s v="southw_ckn_l"/>
    <n v="1"/>
    <x v="49"/>
    <x v="3"/>
    <x v="2893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49"/>
    <x v="3"/>
    <x v="2894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49"/>
    <x v="3"/>
    <x v="2894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49"/>
    <x v="3"/>
    <x v="2895"/>
    <n v="12"/>
    <n v="12"/>
    <x v="2"/>
    <x v="0"/>
    <s v="Bacon, Pepperoni, Italian Sausage, Chorizo Sausage"/>
    <x v="19"/>
  </r>
  <r>
    <n v="44613"/>
    <n v="19603"/>
    <n v="0.5"/>
    <s v="mexicana_l"/>
    <n v="1"/>
    <x v="49"/>
    <x v="3"/>
    <x v="2895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49"/>
    <x v="3"/>
    <x v="2896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49"/>
    <x v="3"/>
    <x v="2896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49"/>
    <x v="3"/>
    <x v="2896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49"/>
    <x v="3"/>
    <x v="2897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49"/>
    <x v="3"/>
    <x v="2897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49"/>
    <x v="3"/>
    <x v="2897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49"/>
    <x v="3"/>
    <x v="2897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49"/>
    <x v="3"/>
    <x v="2898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49"/>
    <x v="3"/>
    <x v="289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49"/>
    <x v="3"/>
    <x v="2900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49"/>
    <x v="3"/>
    <x v="2900"/>
    <n v="15.25"/>
    <n v="15.25"/>
    <x v="1"/>
    <x v="0"/>
    <s v="Mozzarella Cheese, Pepperoni"/>
    <x v="17"/>
  </r>
  <r>
    <n v="44625"/>
    <n v="19609"/>
    <n v="0.33333333333333331"/>
    <s v="brie_carre_s"/>
    <n v="1"/>
    <x v="49"/>
    <x v="3"/>
    <x v="2901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49"/>
    <x v="3"/>
    <x v="2901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49"/>
    <x v="3"/>
    <x v="2901"/>
    <n v="16"/>
    <n v="16"/>
    <x v="0"/>
    <x v="0"/>
    <s v="Capocollo, Red Peppers, Tomatoes, Goat Cheese, Garlic, Oregano"/>
    <x v="11"/>
  </r>
  <r>
    <n v="44628"/>
    <n v="19610"/>
    <n v="0.5"/>
    <s v="ital_supr_l"/>
    <n v="1"/>
    <x v="49"/>
    <x v="3"/>
    <x v="2902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49"/>
    <x v="3"/>
    <x v="2902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50"/>
    <x v="4"/>
    <x v="2903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50"/>
    <x v="4"/>
    <x v="2904"/>
    <n v="16.5"/>
    <n v="16.5"/>
    <x v="0"/>
    <x v="2"/>
    <s v="Prosciutto di San Daniele, Arugula, Mozzarella Cheese"/>
    <x v="6"/>
  </r>
  <r>
    <n v="44632"/>
    <n v="19613"/>
    <n v="1"/>
    <s v="thai_ckn_l"/>
    <n v="1"/>
    <x v="50"/>
    <x v="4"/>
    <x v="2905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50"/>
    <x v="4"/>
    <x v="67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50"/>
    <x v="4"/>
    <x v="2906"/>
    <n v="12"/>
    <n v="12"/>
    <x v="2"/>
    <x v="0"/>
    <s v="Bacon, Pepperoni, Italian Sausage, Chorizo Sausage"/>
    <x v="19"/>
  </r>
  <r>
    <n v="44635"/>
    <n v="19615"/>
    <n v="0.25"/>
    <s v="cali_ckn_l"/>
    <n v="1"/>
    <x v="50"/>
    <x v="4"/>
    <x v="290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50"/>
    <x v="4"/>
    <x v="290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50"/>
    <x v="4"/>
    <x v="2906"/>
    <n v="13.25"/>
    <n v="13.25"/>
    <x v="0"/>
    <x v="0"/>
    <s v="Sliced Ham, Pineapple, Mozzarella Cheese"/>
    <x v="0"/>
  </r>
  <r>
    <n v="44638"/>
    <n v="19616"/>
    <n v="0.1"/>
    <s v="bbq_ckn_m"/>
    <n v="1"/>
    <x v="50"/>
    <x v="4"/>
    <x v="2907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50"/>
    <x v="4"/>
    <x v="2907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50"/>
    <x v="4"/>
    <x v="2907"/>
    <n v="16"/>
    <n v="16"/>
    <x v="0"/>
    <x v="0"/>
    <s v="Pepperoni, Mushrooms, Red Onions, Red Peppers, Bacon"/>
    <x v="1"/>
  </r>
  <r>
    <n v="44641"/>
    <n v="19616"/>
    <n v="0.1"/>
    <s v="ital_supr_m"/>
    <n v="1"/>
    <x v="50"/>
    <x v="4"/>
    <x v="2907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50"/>
    <x v="4"/>
    <x v="2907"/>
    <n v="20.5"/>
    <n v="20.5"/>
    <x v="1"/>
    <x v="0"/>
    <s v="Tomatoes, Anchovies, Green Olives, Red Onions, Garlic"/>
    <x v="22"/>
  </r>
  <r>
    <n v="44643"/>
    <n v="19616"/>
    <n v="0.1"/>
    <s v="pepperoni_s"/>
    <n v="1"/>
    <x v="50"/>
    <x v="4"/>
    <x v="2907"/>
    <n v="9.75"/>
    <n v="9.75"/>
    <x v="2"/>
    <x v="0"/>
    <s v="Mozzarella Cheese, Pepperoni"/>
    <x v="17"/>
  </r>
  <r>
    <n v="44644"/>
    <n v="19616"/>
    <n v="0.1"/>
    <s v="sicilian_l"/>
    <n v="1"/>
    <x v="50"/>
    <x v="4"/>
    <x v="2907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50"/>
    <x v="4"/>
    <x v="2907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50"/>
    <x v="4"/>
    <x v="2907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50"/>
    <x v="4"/>
    <x v="2907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50"/>
    <x v="4"/>
    <x v="2908"/>
    <n v="12"/>
    <n v="12"/>
    <x v="2"/>
    <x v="0"/>
    <s v="Bacon, Pepperoni, Italian Sausage, Chorizo Sausage"/>
    <x v="19"/>
  </r>
  <r>
    <n v="44649"/>
    <n v="19617"/>
    <n v="0.5"/>
    <s v="ital_veggie_s"/>
    <n v="1"/>
    <x v="50"/>
    <x v="4"/>
    <x v="2908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50"/>
    <x v="4"/>
    <x v="2909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50"/>
    <x v="4"/>
    <x v="2909"/>
    <n v="17.5"/>
    <n v="17.5"/>
    <x v="1"/>
    <x v="0"/>
    <s v="Pepperoni, Mushrooms, Green Peppers"/>
    <x v="30"/>
  </r>
  <r>
    <n v="44652"/>
    <n v="19619"/>
    <n v="0.25"/>
    <s v="bbq_ckn_s"/>
    <n v="1"/>
    <x v="50"/>
    <x v="4"/>
    <x v="291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50"/>
    <x v="4"/>
    <x v="291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50"/>
    <x v="4"/>
    <x v="291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50"/>
    <x v="4"/>
    <x v="291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50"/>
    <x v="4"/>
    <x v="291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50"/>
    <x v="4"/>
    <x v="291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50"/>
    <x v="4"/>
    <x v="291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50"/>
    <x v="4"/>
    <x v="2912"/>
    <n v="9.75"/>
    <n v="9.75"/>
    <x v="2"/>
    <x v="0"/>
    <s v="Mozzarella Cheese, Pepperoni"/>
    <x v="17"/>
  </r>
  <r>
    <n v="44660"/>
    <n v="19622"/>
    <n v="0.125"/>
    <s v="brie_carre_s"/>
    <n v="1"/>
    <x v="50"/>
    <x v="4"/>
    <x v="2913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50"/>
    <x v="4"/>
    <x v="2913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50"/>
    <x v="4"/>
    <x v="2913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50"/>
    <x v="4"/>
    <x v="2913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50"/>
    <x v="4"/>
    <x v="2913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50"/>
    <x v="4"/>
    <x v="2913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50"/>
    <x v="4"/>
    <x v="2913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50"/>
    <x v="4"/>
    <x v="2913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50"/>
    <x v="4"/>
    <x v="2914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50"/>
    <x v="4"/>
    <x v="2914"/>
    <n v="20.5"/>
    <n v="20.5"/>
    <x v="1"/>
    <x v="0"/>
    <s v="Capocollo, Red Peppers, Tomatoes, Goat Cheese, Garlic, Oregano"/>
    <x v="11"/>
  </r>
  <r>
    <n v="44670"/>
    <n v="19624"/>
    <n v="1"/>
    <s v="spicy_ital_l"/>
    <n v="1"/>
    <x v="50"/>
    <x v="4"/>
    <x v="2915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50"/>
    <x v="4"/>
    <x v="2916"/>
    <n v="13.25"/>
    <n v="13.25"/>
    <x v="0"/>
    <x v="0"/>
    <s v="Sliced Ham, Pineapple, Mozzarella Cheese"/>
    <x v="0"/>
  </r>
  <r>
    <n v="44672"/>
    <n v="19626"/>
    <n v="0.5"/>
    <s v="bbq_ckn_m"/>
    <n v="1"/>
    <x v="50"/>
    <x v="4"/>
    <x v="2917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50"/>
    <x v="4"/>
    <x v="2917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50"/>
    <x v="4"/>
    <x v="2639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50"/>
    <x v="4"/>
    <x v="2918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50"/>
    <x v="4"/>
    <x v="2918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50"/>
    <x v="4"/>
    <x v="2918"/>
    <n v="16"/>
    <n v="16"/>
    <x v="0"/>
    <x v="1"/>
    <s v="Spinach, Mushrooms, Red Onions, Feta Cheese, Garlic"/>
    <x v="27"/>
  </r>
  <r>
    <n v="44678"/>
    <n v="19629"/>
    <n v="1"/>
    <s v="classic_dlx_l"/>
    <n v="1"/>
    <x v="5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50"/>
    <x v="4"/>
    <x v="2919"/>
    <n v="12"/>
    <n v="12"/>
    <x v="2"/>
    <x v="0"/>
    <s v="Bacon, Pepperoni, Italian Sausage, Chorizo Sausage"/>
    <x v="19"/>
  </r>
  <r>
    <n v="44680"/>
    <n v="19631"/>
    <n v="1"/>
    <s v="ital_cpcllo_m"/>
    <n v="1"/>
    <x v="50"/>
    <x v="4"/>
    <x v="2920"/>
    <n v="16"/>
    <n v="16"/>
    <x v="0"/>
    <x v="0"/>
    <s v="Capocollo, Red Peppers, Tomatoes, Goat Cheese, Garlic, Oregano"/>
    <x v="11"/>
  </r>
  <r>
    <n v="44681"/>
    <n v="19632"/>
    <n v="0.25"/>
    <s v="hawaiian_s"/>
    <n v="1"/>
    <x v="50"/>
    <x v="4"/>
    <x v="2921"/>
    <n v="10.5"/>
    <n v="10.5"/>
    <x v="2"/>
    <x v="0"/>
    <s v="Sliced Ham, Pineapple, Mozzarella Cheese"/>
    <x v="0"/>
  </r>
  <r>
    <n v="44682"/>
    <n v="19632"/>
    <n v="0.25"/>
    <s v="pep_msh_pep_l"/>
    <n v="1"/>
    <x v="50"/>
    <x v="4"/>
    <x v="2921"/>
    <n v="17.5"/>
    <n v="17.5"/>
    <x v="1"/>
    <x v="0"/>
    <s v="Pepperoni, Mushrooms, Green Peppers"/>
    <x v="30"/>
  </r>
  <r>
    <n v="44683"/>
    <n v="19632"/>
    <n v="0.25"/>
    <s v="thai_ckn_m"/>
    <n v="1"/>
    <x v="50"/>
    <x v="4"/>
    <x v="2921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50"/>
    <x v="4"/>
    <x v="2921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50"/>
    <x v="4"/>
    <x v="641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50"/>
    <x v="4"/>
    <x v="641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50"/>
    <x v="4"/>
    <x v="641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50"/>
    <x v="4"/>
    <x v="641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50"/>
    <x v="4"/>
    <x v="2922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50"/>
    <x v="4"/>
    <x v="2922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50"/>
    <x v="4"/>
    <x v="2922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50"/>
    <x v="4"/>
    <x v="2923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50"/>
    <x v="4"/>
    <x v="2923"/>
    <n v="11"/>
    <n v="11"/>
    <x v="2"/>
    <x v="0"/>
    <s v="Pepperoni, Mushrooms, Green Peppers"/>
    <x v="30"/>
  </r>
  <r>
    <n v="44694"/>
    <n v="19636"/>
    <n v="0.33333333333333331"/>
    <s v="big_meat_s"/>
    <n v="1"/>
    <x v="50"/>
    <x v="4"/>
    <x v="2924"/>
    <n v="12"/>
    <n v="12"/>
    <x v="2"/>
    <x v="0"/>
    <s v="Bacon, Pepperoni, Italian Sausage, Chorizo Sausage"/>
    <x v="19"/>
  </r>
  <r>
    <n v="44695"/>
    <n v="19636"/>
    <n v="0.33333333333333331"/>
    <s v="mexicana_l"/>
    <n v="1"/>
    <x v="50"/>
    <x v="4"/>
    <x v="292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50"/>
    <x v="4"/>
    <x v="292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50"/>
    <x v="4"/>
    <x v="292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50"/>
    <x v="4"/>
    <x v="2926"/>
    <n v="16.5"/>
    <n v="16.5"/>
    <x v="1"/>
    <x v="0"/>
    <s v="Sliced Ham, Pineapple, Mozzarella Cheese"/>
    <x v="0"/>
  </r>
  <r>
    <n v="44699"/>
    <n v="19639"/>
    <n v="0.5"/>
    <s v="bbq_ckn_l"/>
    <n v="1"/>
    <x v="50"/>
    <x v="4"/>
    <x v="292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50"/>
    <x v="4"/>
    <x v="292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50"/>
    <x v="4"/>
    <x v="2928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50"/>
    <x v="4"/>
    <x v="2928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50"/>
    <x v="4"/>
    <x v="2928"/>
    <n v="20.5"/>
    <n v="20.5"/>
    <x v="1"/>
    <x v="0"/>
    <s v="Tomatoes, Anchovies, Green Olives, Red Onions, Garlic"/>
    <x v="22"/>
  </r>
  <r>
    <n v="44704"/>
    <n v="19641"/>
    <n v="1"/>
    <s v="mexicana_m"/>
    <n v="1"/>
    <x v="50"/>
    <x v="4"/>
    <x v="2929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50"/>
    <x v="4"/>
    <x v="2930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50"/>
    <x v="4"/>
    <x v="2930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50"/>
    <x v="4"/>
    <x v="2930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50"/>
    <x v="4"/>
    <x v="2931"/>
    <n v="16"/>
    <n v="16"/>
    <x v="0"/>
    <x v="0"/>
    <s v="Pepperoni, Mushrooms, Red Onions, Red Peppers, Bacon"/>
    <x v="1"/>
  </r>
  <r>
    <n v="44709"/>
    <n v="19644"/>
    <n v="1"/>
    <s v="spicy_ital_l"/>
    <n v="1"/>
    <x v="50"/>
    <x v="4"/>
    <x v="2932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50"/>
    <x v="4"/>
    <x v="2933"/>
    <n v="12"/>
    <n v="12"/>
    <x v="2"/>
    <x v="0"/>
    <s v="Bacon, Pepperoni, Italian Sausage, Chorizo Sausage"/>
    <x v="19"/>
  </r>
  <r>
    <n v="44711"/>
    <n v="19645"/>
    <n v="0.25"/>
    <s v="mexicana_l"/>
    <n v="1"/>
    <x v="50"/>
    <x v="4"/>
    <x v="2933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50"/>
    <x v="4"/>
    <x v="2933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50"/>
    <x v="4"/>
    <x v="2933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50"/>
    <x v="4"/>
    <x v="2934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50"/>
    <x v="4"/>
    <x v="2934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50"/>
    <x v="4"/>
    <x v="2934"/>
    <n v="15.25"/>
    <n v="15.25"/>
    <x v="1"/>
    <x v="0"/>
    <s v="Mozzarella Cheese, Pepperoni"/>
    <x v="17"/>
  </r>
  <r>
    <n v="44717"/>
    <n v="19647"/>
    <n v="0.5"/>
    <s v="ckn_pesto_m"/>
    <n v="1"/>
    <x v="50"/>
    <x v="4"/>
    <x v="2935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50"/>
    <x v="4"/>
    <x v="2935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50"/>
    <x v="4"/>
    <x v="293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50"/>
    <x v="4"/>
    <x v="293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50"/>
    <x v="4"/>
    <x v="2937"/>
    <n v="9.75"/>
    <n v="9.75"/>
    <x v="2"/>
    <x v="0"/>
    <s v="Mozzarella Cheese, Pepperoni"/>
    <x v="17"/>
  </r>
  <r>
    <n v="44722"/>
    <n v="19650"/>
    <n v="0.5"/>
    <s v="bbq_ckn_m"/>
    <n v="1"/>
    <x v="50"/>
    <x v="4"/>
    <x v="2938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50"/>
    <x v="4"/>
    <x v="2938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50"/>
    <x v="4"/>
    <x v="2939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50"/>
    <x v="4"/>
    <x v="2939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50"/>
    <x v="4"/>
    <x v="2940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50"/>
    <x v="4"/>
    <x v="2940"/>
    <n v="16"/>
    <n v="16"/>
    <x v="0"/>
    <x v="1"/>
    <s v="Spinach, Mushrooms, Red Onions, Feta Cheese, Garlic"/>
    <x v="27"/>
  </r>
  <r>
    <n v="44728"/>
    <n v="19653"/>
    <n v="0.5"/>
    <s v="cali_ckn_s"/>
    <n v="1"/>
    <x v="50"/>
    <x v="4"/>
    <x v="2941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50"/>
    <x v="4"/>
    <x v="2941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50"/>
    <x v="4"/>
    <x v="2942"/>
    <n v="17.5"/>
    <n v="17.5"/>
    <x v="1"/>
    <x v="0"/>
    <s v="Pepperoni, Mushrooms, Green Peppers"/>
    <x v="30"/>
  </r>
  <r>
    <n v="44731"/>
    <n v="19655"/>
    <n v="0.33333333333333331"/>
    <s v="cali_ckn_l"/>
    <n v="1"/>
    <x v="50"/>
    <x v="4"/>
    <x v="2943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50"/>
    <x v="4"/>
    <x v="2943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50"/>
    <x v="4"/>
    <x v="2943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50"/>
    <x v="4"/>
    <x v="294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50"/>
    <x v="4"/>
    <x v="2945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50"/>
    <x v="4"/>
    <x v="2945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50"/>
    <x v="4"/>
    <x v="2946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50"/>
    <x v="4"/>
    <x v="2946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50"/>
    <x v="4"/>
    <x v="2947"/>
    <n v="12.5"/>
    <n v="12.5"/>
    <x v="0"/>
    <x v="0"/>
    <s v="Mozzarella Cheese, Pepperoni"/>
    <x v="17"/>
  </r>
  <r>
    <n v="44740"/>
    <n v="19659"/>
    <n v="0.25"/>
    <s v="southw_ckn_l"/>
    <n v="1"/>
    <x v="50"/>
    <x v="4"/>
    <x v="2947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50"/>
    <x v="4"/>
    <x v="2947"/>
    <n v="16"/>
    <n v="16"/>
    <x v="0"/>
    <x v="1"/>
    <s v="Spinach, Mushrooms, Red Onions, Feta Cheese, Garlic"/>
    <x v="27"/>
  </r>
  <r>
    <n v="44742"/>
    <n v="19659"/>
    <n v="0.25"/>
    <s v="thai_ckn_l"/>
    <n v="1"/>
    <x v="50"/>
    <x v="4"/>
    <x v="2947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50"/>
    <x v="4"/>
    <x v="2948"/>
    <n v="12"/>
    <n v="12"/>
    <x v="2"/>
    <x v="0"/>
    <s v="Pepperoni, Mushrooms, Red Onions, Red Peppers, Bacon"/>
    <x v="1"/>
  </r>
  <r>
    <n v="44744"/>
    <n v="19661"/>
    <n v="0.5"/>
    <s v="southw_ckn_l"/>
    <n v="1"/>
    <x v="50"/>
    <x v="4"/>
    <x v="2949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50"/>
    <x v="4"/>
    <x v="2949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50"/>
    <x v="4"/>
    <x v="295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50"/>
    <x v="4"/>
    <x v="295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50"/>
    <x v="4"/>
    <x v="295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50"/>
    <x v="4"/>
    <x v="2951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50"/>
    <x v="4"/>
    <x v="2952"/>
    <n v="12"/>
    <n v="12"/>
    <x v="2"/>
    <x v="0"/>
    <s v="Bacon, Pepperoni, Italian Sausage, Chorizo Sausage"/>
    <x v="19"/>
  </r>
  <r>
    <n v="44751"/>
    <n v="19664"/>
    <n v="0.5"/>
    <s v="peppr_salami_m"/>
    <n v="1"/>
    <x v="50"/>
    <x v="4"/>
    <x v="2952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50"/>
    <x v="4"/>
    <x v="2953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50"/>
    <x v="4"/>
    <x v="2953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50"/>
    <x v="4"/>
    <x v="2953"/>
    <n v="17.5"/>
    <n v="17.5"/>
    <x v="1"/>
    <x v="0"/>
    <s v="Pepperoni, Mushrooms, Green Peppers"/>
    <x v="30"/>
  </r>
  <r>
    <n v="44755"/>
    <n v="19666"/>
    <n v="1"/>
    <s v="mexicana_l"/>
    <n v="1"/>
    <x v="50"/>
    <x v="4"/>
    <x v="2954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50"/>
    <x v="4"/>
    <x v="2955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50"/>
    <x v="4"/>
    <x v="2956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50"/>
    <x v="4"/>
    <x v="2957"/>
    <n v="16"/>
    <n v="16"/>
    <x v="0"/>
    <x v="0"/>
    <s v="Pepperoni, Mushrooms, Red Onions, Red Peppers, Bacon"/>
    <x v="1"/>
  </r>
  <r>
    <n v="44759"/>
    <n v="19670"/>
    <n v="0.33333333333333331"/>
    <s v="bbq_ckn_m"/>
    <n v="2"/>
    <x v="50"/>
    <x v="4"/>
    <x v="295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50"/>
    <x v="4"/>
    <x v="295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50"/>
    <x v="4"/>
    <x v="295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1"/>
    <x v="5"/>
    <x v="295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1"/>
    <x v="5"/>
    <x v="295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1"/>
    <x v="5"/>
    <x v="2960"/>
    <n v="12.5"/>
    <n v="12.5"/>
    <x v="2"/>
    <x v="2"/>
    <s v="Prosciutto di San Daniele, Arugula, Mozzarella Cheese"/>
    <x v="6"/>
  </r>
  <r>
    <n v="44765"/>
    <n v="19673"/>
    <n v="1"/>
    <s v="ckn_pesto_m"/>
    <n v="1"/>
    <x v="51"/>
    <x v="5"/>
    <x v="2961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1"/>
    <x v="5"/>
    <x v="2962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1"/>
    <x v="5"/>
    <x v="2962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1"/>
    <x v="5"/>
    <x v="2962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1"/>
    <x v="5"/>
    <x v="2962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1"/>
    <x v="5"/>
    <x v="2963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1"/>
    <x v="5"/>
    <x v="2963"/>
    <n v="10.5"/>
    <n v="10.5"/>
    <x v="2"/>
    <x v="0"/>
    <s v="Sliced Ham, Pineapple, Mozzarella Cheese"/>
    <x v="0"/>
  </r>
  <r>
    <n v="44772"/>
    <n v="19675"/>
    <n v="0.33333333333333331"/>
    <s v="peppr_salami_l"/>
    <n v="1"/>
    <x v="51"/>
    <x v="5"/>
    <x v="2963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1"/>
    <x v="5"/>
    <x v="2964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1"/>
    <x v="5"/>
    <x v="2964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1"/>
    <x v="5"/>
    <x v="2964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1"/>
    <x v="5"/>
    <x v="2964"/>
    <n v="16.5"/>
    <n v="16.5"/>
    <x v="0"/>
    <x v="2"/>
    <s v="Prosciutto di San Daniele, Arugula, Mozzarella Cheese"/>
    <x v="6"/>
  </r>
  <r>
    <n v="44777"/>
    <n v="19677"/>
    <n v="1"/>
    <s v="hawaiian_l"/>
    <n v="1"/>
    <x v="51"/>
    <x v="5"/>
    <x v="2965"/>
    <n v="16.5"/>
    <n v="16.5"/>
    <x v="1"/>
    <x v="0"/>
    <s v="Sliced Ham, Pineapple, Mozzarella Cheese"/>
    <x v="0"/>
  </r>
  <r>
    <n v="44778"/>
    <n v="19678"/>
    <n v="0.5"/>
    <s v="four_cheese_l"/>
    <n v="2"/>
    <x v="51"/>
    <x v="5"/>
    <x v="2966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1"/>
    <x v="5"/>
    <x v="2966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1"/>
    <x v="5"/>
    <x v="2967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1"/>
    <x v="5"/>
    <x v="2967"/>
    <n v="12"/>
    <n v="12"/>
    <x v="2"/>
    <x v="0"/>
    <s v="Bacon, Pepperoni, Italian Sausage, Chorizo Sausage"/>
    <x v="19"/>
  </r>
  <r>
    <n v="44782"/>
    <n v="19679"/>
    <n v="0.2"/>
    <s v="green_garden_s"/>
    <n v="1"/>
    <x v="51"/>
    <x v="5"/>
    <x v="2967"/>
    <n v="12"/>
    <n v="12"/>
    <x v="2"/>
    <x v="1"/>
    <s v="Spinach, Mushrooms, Tomatoes, Green Olives, Feta Cheese"/>
    <x v="10"/>
  </r>
  <r>
    <n v="44783"/>
    <n v="19679"/>
    <n v="0.2"/>
    <s v="mexicana_m"/>
    <n v="1"/>
    <x v="51"/>
    <x v="5"/>
    <x v="2967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1"/>
    <x v="5"/>
    <x v="2967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1"/>
    <x v="5"/>
    <x v="2968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1"/>
    <x v="5"/>
    <x v="2968"/>
    <n v="13.25"/>
    <n v="13.25"/>
    <x v="0"/>
    <x v="0"/>
    <s v="Sliced Ham, Pineapple, Mozzarella Cheese"/>
    <x v="0"/>
  </r>
  <r>
    <n v="44787"/>
    <n v="19680"/>
    <n v="0.33333333333333331"/>
    <s v="southw_ckn_l"/>
    <n v="1"/>
    <x v="51"/>
    <x v="5"/>
    <x v="2968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1"/>
    <x v="5"/>
    <x v="2969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1"/>
    <x v="5"/>
    <x v="2970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1"/>
    <x v="5"/>
    <x v="2970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1"/>
    <x v="5"/>
    <x v="1160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1"/>
    <x v="5"/>
    <x v="297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1"/>
    <x v="5"/>
    <x v="297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1"/>
    <x v="5"/>
    <x v="297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1"/>
    <x v="5"/>
    <x v="2973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1"/>
    <x v="5"/>
    <x v="2974"/>
    <n v="12"/>
    <n v="12"/>
    <x v="2"/>
    <x v="0"/>
    <s v="Bacon, Pepperoni, Italian Sausage, Chorizo Sausage"/>
    <x v="19"/>
  </r>
  <r>
    <n v="44797"/>
    <n v="19687"/>
    <n v="0.25"/>
    <s v="calabrese_s"/>
    <n v="1"/>
    <x v="51"/>
    <x v="5"/>
    <x v="2974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1"/>
    <x v="5"/>
    <x v="2974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1"/>
    <x v="5"/>
    <x v="2974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1"/>
    <x v="5"/>
    <x v="2975"/>
    <n v="12"/>
    <n v="12"/>
    <x v="2"/>
    <x v="0"/>
    <s v="Tomatoes, Anchovies, Green Olives, Red Onions, Garlic"/>
    <x v="22"/>
  </r>
  <r>
    <n v="44801"/>
    <n v="19688"/>
    <n v="0.5"/>
    <s v="spicy_ital_m"/>
    <n v="1"/>
    <x v="51"/>
    <x v="5"/>
    <x v="2975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1"/>
    <x v="5"/>
    <x v="2976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1"/>
    <x v="5"/>
    <x v="2977"/>
    <n v="13.25"/>
    <n v="13.25"/>
    <x v="0"/>
    <x v="0"/>
    <s v="Sliced Ham, Pineapple, Mozzarella Cheese"/>
    <x v="0"/>
  </r>
  <r>
    <n v="44804"/>
    <n v="19690"/>
    <n v="0.16666666666666666"/>
    <s v="ital_cpcllo_l"/>
    <n v="1"/>
    <x v="51"/>
    <x v="5"/>
    <x v="2977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1"/>
    <x v="5"/>
    <x v="2977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1"/>
    <x v="5"/>
    <x v="2977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1"/>
    <x v="5"/>
    <x v="2977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1"/>
    <x v="5"/>
    <x v="2977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1"/>
    <x v="5"/>
    <x v="2978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1"/>
    <x v="5"/>
    <x v="2979"/>
    <n v="20.5"/>
    <n v="20.5"/>
    <x v="1"/>
    <x v="0"/>
    <s v="Pepperoni, Mushrooms, Red Onions, Red Peppers, Bacon"/>
    <x v="1"/>
  </r>
  <r>
    <n v="44811"/>
    <n v="19692"/>
    <n v="0.5"/>
    <s v="pep_msh_pep_m"/>
    <n v="1"/>
    <x v="51"/>
    <x v="5"/>
    <x v="2979"/>
    <n v="14.5"/>
    <n v="14.5"/>
    <x v="0"/>
    <x v="0"/>
    <s v="Pepperoni, Mushrooms, Green Peppers"/>
    <x v="30"/>
  </r>
  <r>
    <n v="44812"/>
    <n v="19693"/>
    <n v="0.2"/>
    <s v="hawaiian_l"/>
    <n v="1"/>
    <x v="51"/>
    <x v="5"/>
    <x v="2980"/>
    <n v="16.5"/>
    <n v="16.5"/>
    <x v="1"/>
    <x v="0"/>
    <s v="Sliced Ham, Pineapple, Mozzarella Cheese"/>
    <x v="0"/>
  </r>
  <r>
    <n v="44813"/>
    <n v="19693"/>
    <n v="0.2"/>
    <s v="ital_supr_m"/>
    <n v="1"/>
    <x v="51"/>
    <x v="5"/>
    <x v="2980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1"/>
    <x v="5"/>
    <x v="2980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1"/>
    <x v="5"/>
    <x v="2980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1"/>
    <x v="5"/>
    <x v="2980"/>
    <n v="16"/>
    <n v="16"/>
    <x v="0"/>
    <x v="1"/>
    <s v="Spinach, Mushrooms, Red Onions, Feta Cheese, Garlic"/>
    <x v="27"/>
  </r>
  <r>
    <n v="44817"/>
    <n v="19694"/>
    <n v="1"/>
    <s v="soppressata_s"/>
    <n v="1"/>
    <x v="51"/>
    <x v="5"/>
    <x v="2981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1"/>
    <x v="5"/>
    <x v="2982"/>
    <n v="16"/>
    <n v="16"/>
    <x v="0"/>
    <x v="0"/>
    <s v="Pepperoni, Mushrooms, Red Onions, Red Peppers, Bacon"/>
    <x v="1"/>
  </r>
  <r>
    <n v="44819"/>
    <n v="19695"/>
    <n v="0.25"/>
    <s v="green_garden_m"/>
    <n v="1"/>
    <x v="51"/>
    <x v="5"/>
    <x v="2982"/>
    <n v="16"/>
    <n v="16"/>
    <x v="0"/>
    <x v="1"/>
    <s v="Spinach, Mushrooms, Tomatoes, Green Olives, Feta Cheese"/>
    <x v="10"/>
  </r>
  <r>
    <n v="44820"/>
    <n v="19695"/>
    <n v="0.25"/>
    <s v="pepperoni_m"/>
    <n v="1"/>
    <x v="51"/>
    <x v="5"/>
    <x v="2982"/>
    <n v="12.5"/>
    <n v="12.5"/>
    <x v="0"/>
    <x v="0"/>
    <s v="Mozzarella Cheese, Pepperoni"/>
    <x v="17"/>
  </r>
  <r>
    <n v="44821"/>
    <n v="19695"/>
    <n v="0.25"/>
    <s v="prsc_argla_m"/>
    <n v="1"/>
    <x v="51"/>
    <x v="5"/>
    <x v="2982"/>
    <n v="16.5"/>
    <n v="16.5"/>
    <x v="0"/>
    <x v="2"/>
    <s v="Prosciutto di San Daniele, Arugula, Mozzarella Cheese"/>
    <x v="6"/>
  </r>
  <r>
    <n v="44822"/>
    <n v="19696"/>
    <n v="0.5"/>
    <s v="bbq_ckn_l"/>
    <n v="1"/>
    <x v="51"/>
    <x v="5"/>
    <x v="1287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1"/>
    <x v="5"/>
    <x v="1287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1"/>
    <x v="5"/>
    <x v="298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1"/>
    <x v="5"/>
    <x v="298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1"/>
    <x v="5"/>
    <x v="298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1"/>
    <x v="5"/>
    <x v="2984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1"/>
    <x v="5"/>
    <x v="298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1"/>
    <x v="5"/>
    <x v="2985"/>
    <n v="11"/>
    <n v="11"/>
    <x v="2"/>
    <x v="0"/>
    <s v="Pepperoni, Mushrooms, Green Peppers"/>
    <x v="30"/>
  </r>
  <r>
    <n v="44830"/>
    <n v="19700"/>
    <n v="1"/>
    <s v="ital_supr_m"/>
    <n v="1"/>
    <x v="51"/>
    <x v="5"/>
    <x v="2986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1"/>
    <x v="5"/>
    <x v="2987"/>
    <n v="12"/>
    <n v="12"/>
    <x v="2"/>
    <x v="0"/>
    <s v="Bacon, Pepperoni, Italian Sausage, Chorizo Sausage"/>
    <x v="19"/>
  </r>
  <r>
    <n v="44832"/>
    <n v="19701"/>
    <n v="0.25"/>
    <s v="four_cheese_l"/>
    <n v="1"/>
    <x v="51"/>
    <x v="5"/>
    <x v="2987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1"/>
    <x v="5"/>
    <x v="2987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1"/>
    <x v="5"/>
    <x v="2987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1"/>
    <x v="5"/>
    <x v="2988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1"/>
    <x v="5"/>
    <x v="2989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1"/>
    <x v="5"/>
    <x v="2989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1"/>
    <x v="5"/>
    <x v="2990"/>
    <n v="13.25"/>
    <n v="13.25"/>
    <x v="0"/>
    <x v="0"/>
    <s v="Sliced Ham, Pineapple, Mozzarella Cheese"/>
    <x v="0"/>
  </r>
  <r>
    <n v="44839"/>
    <n v="19705"/>
    <n v="1"/>
    <s v="classic_dlx_l"/>
    <n v="1"/>
    <x v="51"/>
    <x v="5"/>
    <x v="2991"/>
    <n v="20.5"/>
    <n v="20.5"/>
    <x v="1"/>
    <x v="0"/>
    <s v="Pepperoni, Mushrooms, Red Onions, Red Peppers, Bacon"/>
    <x v="1"/>
  </r>
  <r>
    <n v="44840"/>
    <n v="19706"/>
    <n v="0.25"/>
    <s v="classic_dlx_m"/>
    <n v="1"/>
    <x v="51"/>
    <x v="5"/>
    <x v="2992"/>
    <n v="16"/>
    <n v="16"/>
    <x v="0"/>
    <x v="0"/>
    <s v="Pepperoni, Mushrooms, Red Onions, Red Peppers, Bacon"/>
    <x v="1"/>
  </r>
  <r>
    <n v="4721"/>
    <n v="2091"/>
    <n v="0.5"/>
    <s v="five_cheese_l"/>
    <n v="1"/>
    <x v="26"/>
    <x v="6"/>
    <x v="2993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26"/>
    <x v="6"/>
    <x v="2993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26"/>
    <x v="6"/>
    <x v="2994"/>
    <n v="13.25"/>
    <n v="13.25"/>
    <x v="0"/>
    <x v="0"/>
    <s v="Sliced Ham, Pineapple, Mozzarella Cheese"/>
    <x v="0"/>
  </r>
  <r>
    <n v="4724"/>
    <n v="2092"/>
    <n v="0.5"/>
    <s v="mexicana_l"/>
    <n v="1"/>
    <x v="26"/>
    <x v="6"/>
    <x v="2994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26"/>
    <x v="6"/>
    <x v="2995"/>
    <n v="12.5"/>
    <n v="12.5"/>
    <x v="0"/>
    <x v="0"/>
    <s v="Mozzarella Cheese, Pepperoni"/>
    <x v="17"/>
  </r>
  <r>
    <n v="4726"/>
    <n v="2093"/>
    <n v="0.5"/>
    <s v="spinach_supr_m"/>
    <n v="1"/>
    <x v="26"/>
    <x v="6"/>
    <x v="2995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26"/>
    <x v="6"/>
    <x v="2996"/>
    <n v="10.5"/>
    <n v="10.5"/>
    <x v="2"/>
    <x v="0"/>
    <s v="Sliced Ham, Pineapple, Mozzarella Cheese"/>
    <x v="0"/>
  </r>
  <r>
    <n v="4728"/>
    <n v="2094"/>
    <n v="0.5"/>
    <s v="ital_veggie_s"/>
    <n v="1"/>
    <x v="26"/>
    <x v="6"/>
    <x v="299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26"/>
    <x v="6"/>
    <x v="2997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26"/>
    <x v="6"/>
    <x v="2997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26"/>
    <x v="6"/>
    <x v="2997"/>
    <n v="12"/>
    <n v="12"/>
    <x v="2"/>
    <x v="0"/>
    <s v="Capocollo, Red Peppers, Tomatoes, Goat Cheese, Garlic, Oregano"/>
    <x v="11"/>
  </r>
  <r>
    <n v="4732"/>
    <n v="2095"/>
    <n v="0.25"/>
    <s v="southw_ckn_m"/>
    <n v="1"/>
    <x v="26"/>
    <x v="6"/>
    <x v="2997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26"/>
    <x v="6"/>
    <x v="2998"/>
    <n v="11"/>
    <n v="11"/>
    <x v="2"/>
    <x v="0"/>
    <s v="Pepperoni, Mushrooms, Green Peppers"/>
    <x v="30"/>
  </r>
  <r>
    <n v="4734"/>
    <n v="2097"/>
    <n v="0.33333333333333331"/>
    <s v="four_cheese_l"/>
    <n v="1"/>
    <x v="26"/>
    <x v="6"/>
    <x v="2999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26"/>
    <x v="6"/>
    <x v="2999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26"/>
    <x v="6"/>
    <x v="2999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26"/>
    <x v="6"/>
    <x v="3000"/>
    <n v="20.5"/>
    <n v="20.5"/>
    <x v="1"/>
    <x v="0"/>
    <s v="Pepperoni, Mushrooms, Red Onions, Red Peppers, Bacon"/>
    <x v="1"/>
  </r>
  <r>
    <n v="4738"/>
    <n v="2098"/>
    <n v="0.5"/>
    <s v="five_cheese_l"/>
    <n v="1"/>
    <x v="26"/>
    <x v="6"/>
    <x v="3000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26"/>
    <x v="6"/>
    <x v="3001"/>
    <n v="12.5"/>
    <n v="12.5"/>
    <x v="0"/>
    <x v="0"/>
    <s v="Mozzarella Cheese, Pepperoni"/>
    <x v="17"/>
  </r>
  <r>
    <n v="4740"/>
    <n v="2100"/>
    <n v="0.5"/>
    <s v="classic_dlx_m"/>
    <n v="1"/>
    <x v="26"/>
    <x v="6"/>
    <x v="3002"/>
    <n v="16"/>
    <n v="16"/>
    <x v="0"/>
    <x v="0"/>
    <s v="Pepperoni, Mushrooms, Red Onions, Red Peppers, Bacon"/>
    <x v="1"/>
  </r>
  <r>
    <n v="4741"/>
    <n v="2100"/>
    <n v="0.5"/>
    <s v="ital_supr_l"/>
    <n v="1"/>
    <x v="26"/>
    <x v="6"/>
    <x v="3002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26"/>
    <x v="6"/>
    <x v="3003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26"/>
    <x v="6"/>
    <x v="3003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26"/>
    <x v="6"/>
    <x v="3003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26"/>
    <x v="6"/>
    <x v="3004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26"/>
    <x v="6"/>
    <x v="3004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26"/>
    <x v="6"/>
    <x v="3004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26"/>
    <x v="6"/>
    <x v="3005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26"/>
    <x v="6"/>
    <x v="3005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26"/>
    <x v="6"/>
    <x v="3005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26"/>
    <x v="6"/>
    <x v="3005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26"/>
    <x v="6"/>
    <x v="3006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26"/>
    <x v="6"/>
    <x v="3006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26"/>
    <x v="6"/>
    <x v="3006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26"/>
    <x v="6"/>
    <x v="3007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26"/>
    <x v="6"/>
    <x v="3008"/>
    <n v="20.25"/>
    <n v="20.25"/>
    <x v="1"/>
    <x v="1"/>
    <s v="Spinach, Mushrooms, Red Onions, Feta Cheese, Garlic"/>
    <x v="27"/>
  </r>
  <r>
    <n v="4757"/>
    <n v="2106"/>
    <n v="0.5"/>
    <s v="the_greek_s"/>
    <n v="1"/>
    <x v="26"/>
    <x v="6"/>
    <x v="3008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26"/>
    <x v="6"/>
    <x v="3009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26"/>
    <x v="6"/>
    <x v="3009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26"/>
    <x v="6"/>
    <x v="30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26"/>
    <x v="6"/>
    <x v="30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26"/>
    <x v="6"/>
    <x v="3010"/>
    <n v="12"/>
    <n v="12"/>
    <x v="2"/>
    <x v="1"/>
    <s v="Spinach, Mushrooms, Red Onions, Feta Cheese, Garlic"/>
    <x v="27"/>
  </r>
  <r>
    <n v="4763"/>
    <n v="2108"/>
    <n v="0.25"/>
    <s v="spinach_supr_m"/>
    <n v="1"/>
    <x v="26"/>
    <x v="6"/>
    <x v="30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26"/>
    <x v="6"/>
    <x v="3011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26"/>
    <x v="6"/>
    <x v="3011"/>
    <n v="9.75"/>
    <n v="9.75"/>
    <x v="2"/>
    <x v="0"/>
    <s v="Mozzarella Cheese, Pepperoni"/>
    <x v="17"/>
  </r>
  <r>
    <n v="4766"/>
    <n v="2110"/>
    <n v="0.5"/>
    <s v="napolitana_l"/>
    <n v="1"/>
    <x v="26"/>
    <x v="6"/>
    <x v="3012"/>
    <n v="20.5"/>
    <n v="20.5"/>
    <x v="1"/>
    <x v="0"/>
    <s v="Tomatoes, Anchovies, Green Olives, Red Onions, Garlic"/>
    <x v="22"/>
  </r>
  <r>
    <n v="4767"/>
    <n v="2110"/>
    <n v="0.5"/>
    <s v="prsc_argla_s"/>
    <n v="1"/>
    <x v="26"/>
    <x v="6"/>
    <x v="3012"/>
    <n v="12.5"/>
    <n v="12.5"/>
    <x v="2"/>
    <x v="2"/>
    <s v="Prosciutto di San Daniele, Arugula, Mozzarella Cheese"/>
    <x v="6"/>
  </r>
  <r>
    <n v="4768"/>
    <n v="2111"/>
    <n v="0.25"/>
    <s v="bbq_ckn_m"/>
    <n v="1"/>
    <x v="26"/>
    <x v="6"/>
    <x v="3013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26"/>
    <x v="6"/>
    <x v="3013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26"/>
    <x v="6"/>
    <x v="3013"/>
    <n v="12"/>
    <n v="12"/>
    <x v="2"/>
    <x v="0"/>
    <s v="Capocollo, Red Peppers, Tomatoes, Goat Cheese, Garlic, Oregano"/>
    <x v="11"/>
  </r>
  <r>
    <n v="4771"/>
    <n v="2111"/>
    <n v="0.25"/>
    <s v="pepperoni_s"/>
    <n v="1"/>
    <x v="26"/>
    <x v="6"/>
    <x v="3013"/>
    <n v="9.75"/>
    <n v="9.75"/>
    <x v="2"/>
    <x v="0"/>
    <s v="Mozzarella Cheese, Pepperoni"/>
    <x v="17"/>
  </r>
  <r>
    <n v="4772"/>
    <n v="2112"/>
    <n v="1"/>
    <s v="bbq_ckn_s"/>
    <n v="1"/>
    <x v="26"/>
    <x v="6"/>
    <x v="3014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26"/>
    <x v="6"/>
    <x v="3015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26"/>
    <x v="6"/>
    <x v="3015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26"/>
    <x v="6"/>
    <x v="3016"/>
    <n v="16"/>
    <n v="16"/>
    <x v="0"/>
    <x v="0"/>
    <s v="Pepperoni, Mushrooms, Red Onions, Red Peppers, Bacon"/>
    <x v="1"/>
  </r>
  <r>
    <n v="4776"/>
    <n v="2115"/>
    <n v="0.25"/>
    <s v="big_meat_s"/>
    <n v="1"/>
    <x v="52"/>
    <x v="0"/>
    <x v="3017"/>
    <n v="12"/>
    <n v="12"/>
    <x v="2"/>
    <x v="0"/>
    <s v="Bacon, Pepperoni, Italian Sausage, Chorizo Sausage"/>
    <x v="19"/>
  </r>
  <r>
    <n v="4777"/>
    <n v="2115"/>
    <n v="0.25"/>
    <s v="hawaiian_s"/>
    <n v="1"/>
    <x v="52"/>
    <x v="0"/>
    <x v="3017"/>
    <n v="10.5"/>
    <n v="10.5"/>
    <x v="2"/>
    <x v="0"/>
    <s v="Sliced Ham, Pineapple, Mozzarella Cheese"/>
    <x v="0"/>
  </r>
  <r>
    <n v="4778"/>
    <n v="2115"/>
    <n v="0.25"/>
    <s v="pepperoni_l"/>
    <n v="1"/>
    <x v="52"/>
    <x v="0"/>
    <x v="3017"/>
    <n v="15.25"/>
    <n v="15.25"/>
    <x v="1"/>
    <x v="0"/>
    <s v="Mozzarella Cheese, Pepperoni"/>
    <x v="17"/>
  </r>
  <r>
    <n v="4779"/>
    <n v="2115"/>
    <n v="0.25"/>
    <s v="southw_ckn_l"/>
    <n v="1"/>
    <x v="52"/>
    <x v="0"/>
    <x v="3017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52"/>
    <x v="0"/>
    <x v="3018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52"/>
    <x v="0"/>
    <x v="3019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52"/>
    <x v="0"/>
    <x v="3020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52"/>
    <x v="0"/>
    <x v="3020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52"/>
    <x v="0"/>
    <x v="3020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52"/>
    <x v="0"/>
    <x v="3021"/>
    <n v="20.5"/>
    <n v="20.5"/>
    <x v="1"/>
    <x v="0"/>
    <s v="Tomatoes, Anchovies, Green Olives, Red Onions, Garlic"/>
    <x v="22"/>
  </r>
  <r>
    <n v="4786"/>
    <n v="2120"/>
    <n v="1"/>
    <s v="the_greek_m"/>
    <n v="1"/>
    <x v="52"/>
    <x v="0"/>
    <x v="144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52"/>
    <x v="0"/>
    <x v="3022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52"/>
    <x v="0"/>
    <x v="3023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52"/>
    <x v="0"/>
    <x v="3023"/>
    <n v="16"/>
    <n v="16"/>
    <x v="0"/>
    <x v="0"/>
    <s v="Capocollo, Red Peppers, Tomatoes, Goat Cheese, Garlic, Oregano"/>
    <x v="11"/>
  </r>
  <r>
    <n v="4790"/>
    <n v="2123"/>
    <n v="1"/>
    <s v="spicy_ital_l"/>
    <n v="1"/>
    <x v="52"/>
    <x v="0"/>
    <x v="1162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52"/>
    <x v="0"/>
    <x v="3024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52"/>
    <x v="0"/>
    <x v="3024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52"/>
    <x v="0"/>
    <x v="3024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52"/>
    <x v="0"/>
    <x v="3024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52"/>
    <x v="0"/>
    <x v="3024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52"/>
    <x v="0"/>
    <x v="3025"/>
    <n v="16.5"/>
    <n v="16.5"/>
    <x v="1"/>
    <x v="0"/>
    <s v="Sliced Ham, Pineapple, Mozzarella Cheese"/>
    <x v="0"/>
  </r>
  <r>
    <n v="4797"/>
    <n v="2126"/>
    <n v="7.6923076923076927E-2"/>
    <s v="bbq_ckn_l"/>
    <n v="1"/>
    <x v="52"/>
    <x v="0"/>
    <x v="3026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52"/>
    <x v="0"/>
    <x v="3026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52"/>
    <x v="0"/>
    <x v="3026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52"/>
    <x v="0"/>
    <x v="3026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52"/>
    <x v="0"/>
    <x v="3026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52"/>
    <x v="0"/>
    <x v="3026"/>
    <n v="16.5"/>
    <n v="16.5"/>
    <x v="1"/>
    <x v="0"/>
    <s v="Sliced Ham, Pineapple, Mozzarella Cheese"/>
    <x v="0"/>
  </r>
  <r>
    <n v="4803"/>
    <n v="2126"/>
    <n v="7.6923076923076927E-2"/>
    <s v="mediterraneo_s"/>
    <n v="1"/>
    <x v="52"/>
    <x v="0"/>
    <x v="3026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52"/>
    <x v="0"/>
    <x v="3026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52"/>
    <x v="0"/>
    <x v="3026"/>
    <n v="15.25"/>
    <n v="15.25"/>
    <x v="1"/>
    <x v="0"/>
    <s v="Mozzarella Cheese, Pepperoni"/>
    <x v="17"/>
  </r>
  <r>
    <n v="4806"/>
    <n v="2126"/>
    <n v="7.6923076923076927E-2"/>
    <s v="peppr_salami_l"/>
    <n v="1"/>
    <x v="52"/>
    <x v="0"/>
    <x v="3026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52"/>
    <x v="0"/>
    <x v="3026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52"/>
    <x v="0"/>
    <x v="3026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52"/>
    <x v="0"/>
    <x v="3026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52"/>
    <x v="0"/>
    <x v="3027"/>
    <n v="12"/>
    <n v="12"/>
    <x v="2"/>
    <x v="0"/>
    <s v="Pepperoni, Mushrooms, Red Onions, Red Peppers, Bacon"/>
    <x v="1"/>
  </r>
  <r>
    <n v="4811"/>
    <n v="2128"/>
    <n v="0.5"/>
    <s v="classic_dlx_l"/>
    <n v="1"/>
    <x v="52"/>
    <x v="0"/>
    <x v="3028"/>
    <n v="20.5"/>
    <n v="20.5"/>
    <x v="1"/>
    <x v="0"/>
    <s v="Pepperoni, Mushrooms, Red Onions, Red Peppers, Bacon"/>
    <x v="1"/>
  </r>
  <r>
    <n v="4812"/>
    <n v="2128"/>
    <n v="0.5"/>
    <s v="sicilian_s"/>
    <n v="1"/>
    <x v="52"/>
    <x v="0"/>
    <x v="3028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52"/>
    <x v="0"/>
    <x v="3029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52"/>
    <x v="0"/>
    <x v="3029"/>
    <n v="10.5"/>
    <n v="10.5"/>
    <x v="2"/>
    <x v="0"/>
    <s v="Sliced Ham, Pineapple, Mozzarella Cheese"/>
    <x v="0"/>
  </r>
  <r>
    <n v="4815"/>
    <n v="2129"/>
    <n v="0.25"/>
    <s v="ital_supr_l"/>
    <n v="1"/>
    <x v="52"/>
    <x v="0"/>
    <x v="3029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52"/>
    <x v="0"/>
    <x v="3029"/>
    <n v="20.25"/>
    <n v="20.25"/>
    <x v="1"/>
    <x v="1"/>
    <s v="Spinach, Mushrooms, Red Onions, Feta Cheese, Garlic"/>
    <x v="27"/>
  </r>
  <r>
    <n v="4817"/>
    <n v="2130"/>
    <n v="1"/>
    <s v="spicy_ital_m"/>
    <n v="1"/>
    <x v="52"/>
    <x v="0"/>
    <x v="3030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52"/>
    <x v="0"/>
    <x v="3031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52"/>
    <x v="0"/>
    <x v="3032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52"/>
    <x v="0"/>
    <x v="3032"/>
    <n v="13.25"/>
    <n v="13.25"/>
    <x v="0"/>
    <x v="0"/>
    <s v="Sliced Ham, Pineapple, Mozzarella Cheese"/>
    <x v="0"/>
  </r>
  <r>
    <n v="4821"/>
    <n v="2132"/>
    <n v="0.25"/>
    <s v="napolitana_s"/>
    <n v="1"/>
    <x v="52"/>
    <x v="0"/>
    <x v="3032"/>
    <n v="12"/>
    <n v="12"/>
    <x v="2"/>
    <x v="0"/>
    <s v="Tomatoes, Anchovies, Green Olives, Red Onions, Garlic"/>
    <x v="22"/>
  </r>
  <r>
    <n v="4822"/>
    <n v="2132"/>
    <n v="0.25"/>
    <s v="the_greek_s"/>
    <n v="1"/>
    <x v="52"/>
    <x v="0"/>
    <x v="3032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52"/>
    <x v="0"/>
    <x v="303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52"/>
    <x v="0"/>
    <x v="3034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52"/>
    <x v="0"/>
    <x v="3034"/>
    <n v="9.75"/>
    <n v="9.75"/>
    <x v="2"/>
    <x v="0"/>
    <s v="Mozzarella Cheese, Pepperoni"/>
    <x v="17"/>
  </r>
  <r>
    <n v="4826"/>
    <n v="2134"/>
    <n v="0.33333333333333331"/>
    <s v="spinach_fet_s"/>
    <n v="1"/>
    <x v="52"/>
    <x v="0"/>
    <x v="3034"/>
    <n v="12"/>
    <n v="12"/>
    <x v="2"/>
    <x v="1"/>
    <s v="Spinach, Mushrooms, Red Onions, Feta Cheese, Garlic"/>
    <x v="27"/>
  </r>
  <r>
    <n v="4827"/>
    <n v="2135"/>
    <n v="0.33333333333333331"/>
    <s v="big_meat_s"/>
    <n v="1"/>
    <x v="52"/>
    <x v="0"/>
    <x v="3035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52"/>
    <x v="0"/>
    <x v="3035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52"/>
    <x v="0"/>
    <x v="3035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52"/>
    <x v="0"/>
    <x v="3036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52"/>
    <x v="0"/>
    <x v="3036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52"/>
    <x v="0"/>
    <x v="3036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52"/>
    <x v="0"/>
    <x v="3037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52"/>
    <x v="0"/>
    <x v="3037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52"/>
    <x v="0"/>
    <x v="3037"/>
    <n v="10.5"/>
    <n v="10.5"/>
    <x v="2"/>
    <x v="0"/>
    <s v="Sliced Ham, Pineapple, Mozzarella Cheese"/>
    <x v="0"/>
  </r>
  <r>
    <n v="4836"/>
    <n v="2138"/>
    <n v="0.5"/>
    <s v="hawaiian_m"/>
    <n v="1"/>
    <x v="52"/>
    <x v="0"/>
    <x v="3038"/>
    <n v="13.25"/>
    <n v="13.25"/>
    <x v="0"/>
    <x v="0"/>
    <s v="Sliced Ham, Pineapple, Mozzarella Cheese"/>
    <x v="0"/>
  </r>
  <r>
    <n v="4837"/>
    <n v="2138"/>
    <n v="0.5"/>
    <s v="veggie_veg_l"/>
    <n v="1"/>
    <x v="52"/>
    <x v="0"/>
    <x v="3038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52"/>
    <x v="0"/>
    <x v="3039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52"/>
    <x v="0"/>
    <x v="3040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52"/>
    <x v="0"/>
    <x v="3041"/>
    <n v="14.5"/>
    <n v="14.5"/>
    <x v="0"/>
    <x v="0"/>
    <s v="Pepperoni, Mushrooms, Green Peppers"/>
    <x v="30"/>
  </r>
  <r>
    <n v="4841"/>
    <n v="2142"/>
    <n v="0.5"/>
    <s v="bbq_ckn_l"/>
    <n v="1"/>
    <x v="52"/>
    <x v="0"/>
    <x v="3042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52"/>
    <x v="0"/>
    <x v="3042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52"/>
    <x v="0"/>
    <x v="3043"/>
    <n v="20.5"/>
    <n v="20.5"/>
    <x v="1"/>
    <x v="0"/>
    <s v="Pepperoni, Mushrooms, Red Onions, Red Peppers, Bacon"/>
    <x v="1"/>
  </r>
  <r>
    <n v="4844"/>
    <n v="2143"/>
    <n v="0.25"/>
    <s v="classic_dlx_m"/>
    <n v="1"/>
    <x v="52"/>
    <x v="0"/>
    <x v="3043"/>
    <n v="16"/>
    <n v="16"/>
    <x v="0"/>
    <x v="0"/>
    <s v="Pepperoni, Mushrooms, Red Onions, Red Peppers, Bacon"/>
    <x v="1"/>
  </r>
  <r>
    <n v="4845"/>
    <n v="2143"/>
    <n v="0.25"/>
    <s v="classic_dlx_s"/>
    <n v="1"/>
    <x v="52"/>
    <x v="0"/>
    <x v="3043"/>
    <n v="12"/>
    <n v="12"/>
    <x v="2"/>
    <x v="0"/>
    <s v="Pepperoni, Mushrooms, Red Onions, Red Peppers, Bacon"/>
    <x v="1"/>
  </r>
  <r>
    <n v="4846"/>
    <n v="2143"/>
    <n v="0.25"/>
    <s v="pepperoni_l"/>
    <n v="1"/>
    <x v="52"/>
    <x v="0"/>
    <x v="3043"/>
    <n v="15.25"/>
    <n v="15.25"/>
    <x v="1"/>
    <x v="0"/>
    <s v="Mozzarella Cheese, Pepperoni"/>
    <x v="17"/>
  </r>
  <r>
    <n v="4847"/>
    <n v="2144"/>
    <n v="0.5"/>
    <s v="cali_ckn_m"/>
    <n v="1"/>
    <x v="52"/>
    <x v="0"/>
    <x v="3044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52"/>
    <x v="0"/>
    <x v="3044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52"/>
    <x v="0"/>
    <x v="3045"/>
    <n v="20.5"/>
    <n v="20.5"/>
    <x v="1"/>
    <x v="0"/>
    <s v="Tomatoes, Anchovies, Green Olives, Red Onions, Garlic"/>
    <x v="22"/>
  </r>
  <r>
    <n v="4850"/>
    <n v="2145"/>
    <n v="0.5"/>
    <s v="spinach_fet_m"/>
    <n v="1"/>
    <x v="52"/>
    <x v="0"/>
    <x v="3045"/>
    <n v="16"/>
    <n v="16"/>
    <x v="0"/>
    <x v="1"/>
    <s v="Spinach, Mushrooms, Red Onions, Feta Cheese, Garlic"/>
    <x v="27"/>
  </r>
  <r>
    <n v="4851"/>
    <n v="2146"/>
    <n v="0.5"/>
    <s v="green_garden_m"/>
    <n v="1"/>
    <x v="52"/>
    <x v="0"/>
    <x v="3046"/>
    <n v="16"/>
    <n v="16"/>
    <x v="0"/>
    <x v="1"/>
    <s v="Spinach, Mushrooms, Tomatoes, Green Olives, Feta Cheese"/>
    <x v="10"/>
  </r>
  <r>
    <n v="4852"/>
    <n v="2146"/>
    <n v="0.5"/>
    <s v="ital_supr_m"/>
    <n v="1"/>
    <x v="52"/>
    <x v="0"/>
    <x v="3046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52"/>
    <x v="0"/>
    <x v="304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52"/>
    <x v="0"/>
    <x v="3047"/>
    <n v="15.25"/>
    <n v="15.25"/>
    <x v="1"/>
    <x v="0"/>
    <s v="Mozzarella Cheese, Pepperoni"/>
    <x v="17"/>
  </r>
  <r>
    <n v="4855"/>
    <n v="2147"/>
    <n v="0.25"/>
    <s v="pepperoni_m"/>
    <n v="1"/>
    <x v="52"/>
    <x v="0"/>
    <x v="3047"/>
    <n v="12.5"/>
    <n v="12.5"/>
    <x v="0"/>
    <x v="0"/>
    <s v="Mozzarella Cheese, Pepperoni"/>
    <x v="17"/>
  </r>
  <r>
    <n v="4856"/>
    <n v="2147"/>
    <n v="0.25"/>
    <s v="spinach_supr_l"/>
    <n v="1"/>
    <x v="52"/>
    <x v="0"/>
    <x v="304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52"/>
    <x v="0"/>
    <x v="3048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52"/>
    <x v="0"/>
    <x v="3048"/>
    <n v="16.5"/>
    <n v="16.5"/>
    <x v="0"/>
    <x v="2"/>
    <s v="Prosciutto di San Daniele, Arugula, Mozzarella Cheese"/>
    <x v="6"/>
  </r>
  <r>
    <n v="4859"/>
    <n v="2149"/>
    <n v="1"/>
    <s v="ital_supr_m"/>
    <n v="1"/>
    <x v="52"/>
    <x v="0"/>
    <x v="3049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52"/>
    <x v="0"/>
    <x v="3050"/>
    <n v="16"/>
    <n v="16"/>
    <x v="0"/>
    <x v="0"/>
    <s v="Capocollo, Red Peppers, Tomatoes, Goat Cheese, Garlic, Oregano"/>
    <x v="11"/>
  </r>
  <r>
    <n v="4861"/>
    <n v="2151"/>
    <n v="0.5"/>
    <s v="bbq_ckn_m"/>
    <n v="1"/>
    <x v="52"/>
    <x v="0"/>
    <x v="3051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52"/>
    <x v="0"/>
    <x v="3051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52"/>
    <x v="0"/>
    <x v="3052"/>
    <n v="16"/>
    <n v="16"/>
    <x v="0"/>
    <x v="0"/>
    <s v="Capocollo, Red Peppers, Tomatoes, Goat Cheese, Garlic, Oregano"/>
    <x v="11"/>
  </r>
  <r>
    <n v="4864"/>
    <n v="2152"/>
    <n v="0.5"/>
    <s v="peppr_salami_l"/>
    <n v="1"/>
    <x v="52"/>
    <x v="0"/>
    <x v="3052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52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52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52"/>
    <x v="0"/>
    <x v="3053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52"/>
    <x v="0"/>
    <x v="3053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52"/>
    <x v="0"/>
    <x v="3054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52"/>
    <x v="0"/>
    <x v="3054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52"/>
    <x v="0"/>
    <x v="3055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52"/>
    <x v="0"/>
    <x v="3055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52"/>
    <x v="0"/>
    <x v="3055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52"/>
    <x v="0"/>
    <x v="3056"/>
    <n v="16"/>
    <n v="16"/>
    <x v="0"/>
    <x v="0"/>
    <s v="Capocollo, Red Peppers, Tomatoes, Goat Cheese, Garlic, Oregano"/>
    <x v="11"/>
  </r>
  <r>
    <n v="4875"/>
    <n v="2157"/>
    <n v="0.5"/>
    <s v="southw_ckn_l"/>
    <n v="1"/>
    <x v="52"/>
    <x v="0"/>
    <x v="3056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52"/>
    <x v="0"/>
    <x v="3057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52"/>
    <x v="0"/>
    <x v="3057"/>
    <n v="15.25"/>
    <n v="15.25"/>
    <x v="1"/>
    <x v="0"/>
    <s v="Mozzarella Cheese, Pepperoni"/>
    <x v="17"/>
  </r>
  <r>
    <n v="4878"/>
    <n v="2159"/>
    <n v="0.25"/>
    <s v="big_meat_s"/>
    <n v="1"/>
    <x v="52"/>
    <x v="0"/>
    <x v="3058"/>
    <n v="12"/>
    <n v="12"/>
    <x v="2"/>
    <x v="0"/>
    <s v="Bacon, Pepperoni, Italian Sausage, Chorizo Sausage"/>
    <x v="19"/>
  </r>
  <r>
    <n v="4879"/>
    <n v="2159"/>
    <n v="0.25"/>
    <s v="cali_ckn_l"/>
    <n v="1"/>
    <x v="52"/>
    <x v="0"/>
    <x v="305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52"/>
    <x v="0"/>
    <x v="3058"/>
    <n v="12"/>
    <n v="12"/>
    <x v="2"/>
    <x v="0"/>
    <s v="Pepperoni, Mushrooms, Red Onions, Red Peppers, Bacon"/>
    <x v="1"/>
  </r>
  <r>
    <n v="4881"/>
    <n v="2159"/>
    <n v="0.25"/>
    <s v="hawaiian_l"/>
    <n v="1"/>
    <x v="52"/>
    <x v="0"/>
    <x v="3058"/>
    <n v="16.5"/>
    <n v="16.5"/>
    <x v="1"/>
    <x v="0"/>
    <s v="Sliced Ham, Pineapple, Mozzarella Cheese"/>
    <x v="0"/>
  </r>
  <r>
    <n v="4882"/>
    <n v="2160"/>
    <n v="1"/>
    <s v="pepperoni_l"/>
    <n v="1"/>
    <x v="52"/>
    <x v="0"/>
    <x v="3059"/>
    <n v="15.25"/>
    <n v="15.25"/>
    <x v="1"/>
    <x v="0"/>
    <s v="Mozzarella Cheese, Pepperoni"/>
    <x v="17"/>
  </r>
  <r>
    <n v="4883"/>
    <n v="2161"/>
    <n v="0.5"/>
    <s v="bbq_ckn_l"/>
    <n v="1"/>
    <x v="52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52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52"/>
    <x v="0"/>
    <x v="3060"/>
    <n v="12"/>
    <n v="12"/>
    <x v="2"/>
    <x v="0"/>
    <s v="Pepperoni, Mushrooms, Red Onions, Red Peppers, Bacon"/>
    <x v="1"/>
  </r>
  <r>
    <n v="4886"/>
    <n v="2162"/>
    <n v="0.5"/>
    <s v="southw_ckn_l"/>
    <n v="1"/>
    <x v="52"/>
    <x v="0"/>
    <x v="3060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52"/>
    <x v="0"/>
    <x v="3061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52"/>
    <x v="0"/>
    <x v="3061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52"/>
    <x v="0"/>
    <x v="3062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52"/>
    <x v="0"/>
    <x v="3063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52"/>
    <x v="0"/>
    <x v="3063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52"/>
    <x v="0"/>
    <x v="3064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52"/>
    <x v="0"/>
    <x v="3065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52"/>
    <x v="0"/>
    <x v="3066"/>
    <n v="16.5"/>
    <n v="16.5"/>
    <x v="0"/>
    <x v="2"/>
    <s v="Prosciutto di San Daniele, Arugula, Mozzarella Cheese"/>
    <x v="6"/>
  </r>
  <r>
    <n v="4895"/>
    <n v="2169"/>
    <n v="0.5"/>
    <s v="prsc_argla_s"/>
    <n v="1"/>
    <x v="52"/>
    <x v="0"/>
    <x v="3067"/>
    <n v="12.5"/>
    <n v="12.5"/>
    <x v="2"/>
    <x v="2"/>
    <s v="Prosciutto di San Daniele, Arugula, Mozzarella Cheese"/>
    <x v="6"/>
  </r>
  <r>
    <n v="4896"/>
    <n v="2169"/>
    <n v="0.5"/>
    <s v="veggie_veg_s"/>
    <n v="1"/>
    <x v="52"/>
    <x v="0"/>
    <x v="3067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52"/>
    <x v="0"/>
    <x v="3068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52"/>
    <x v="0"/>
    <x v="3069"/>
    <n v="12.5"/>
    <n v="12.5"/>
    <x v="2"/>
    <x v="2"/>
    <s v="Prosciutto di San Daniele, Arugula, Mozzarella Cheese"/>
    <x v="6"/>
  </r>
  <r>
    <n v="4899"/>
    <n v="2172"/>
    <n v="0.25"/>
    <s v="brie_carre_s"/>
    <n v="1"/>
    <x v="52"/>
    <x v="0"/>
    <x v="3070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52"/>
    <x v="0"/>
    <x v="3070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52"/>
    <x v="0"/>
    <x v="307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52"/>
    <x v="0"/>
    <x v="307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52"/>
    <x v="0"/>
    <x v="3071"/>
    <n v="12"/>
    <n v="12"/>
    <x v="2"/>
    <x v="0"/>
    <s v="Bacon, Pepperoni, Italian Sausage, Chorizo Sausage"/>
    <x v="19"/>
  </r>
  <r>
    <n v="4904"/>
    <n v="2174"/>
    <n v="0.25"/>
    <s v="peppr_salami_s"/>
    <n v="1"/>
    <x v="52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52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52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52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53"/>
    <x v="1"/>
    <x v="3072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53"/>
    <x v="1"/>
    <x v="252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53"/>
    <x v="1"/>
    <x v="3073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53"/>
    <x v="1"/>
    <x v="3073"/>
    <n v="15.25"/>
    <n v="15.25"/>
    <x v="1"/>
    <x v="0"/>
    <s v="Mozzarella Cheese, Pepperoni"/>
    <x v="17"/>
  </r>
  <r>
    <n v="4912"/>
    <n v="2178"/>
    <n v="1"/>
    <s v="hawaiian_s"/>
    <n v="1"/>
    <x v="53"/>
    <x v="1"/>
    <x v="3074"/>
    <n v="10.5"/>
    <n v="10.5"/>
    <x v="2"/>
    <x v="0"/>
    <s v="Sliced Ham, Pineapple, Mozzarella Cheese"/>
    <x v="0"/>
  </r>
  <r>
    <n v="4913"/>
    <n v="2179"/>
    <n v="1"/>
    <s v="pepperoni_m"/>
    <n v="1"/>
    <x v="53"/>
    <x v="1"/>
    <x v="3075"/>
    <n v="12.5"/>
    <n v="12.5"/>
    <x v="0"/>
    <x v="0"/>
    <s v="Mozzarella Cheese, Pepperoni"/>
    <x v="17"/>
  </r>
  <r>
    <n v="4914"/>
    <n v="2180"/>
    <n v="0.5"/>
    <s v="classic_dlx_s"/>
    <n v="1"/>
    <x v="53"/>
    <x v="1"/>
    <x v="3076"/>
    <n v="12"/>
    <n v="12"/>
    <x v="2"/>
    <x v="0"/>
    <s v="Pepperoni, Mushrooms, Red Onions, Red Peppers, Bacon"/>
    <x v="1"/>
  </r>
  <r>
    <n v="4915"/>
    <n v="2180"/>
    <n v="0.5"/>
    <s v="spin_pesto_l"/>
    <n v="1"/>
    <x v="53"/>
    <x v="1"/>
    <x v="3076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53"/>
    <x v="1"/>
    <x v="109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53"/>
    <x v="1"/>
    <x v="109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53"/>
    <x v="1"/>
    <x v="3077"/>
    <n v="12"/>
    <n v="24"/>
    <x v="2"/>
    <x v="0"/>
    <s v="Bacon, Pepperoni, Italian Sausage, Chorizo Sausage"/>
    <x v="19"/>
  </r>
  <r>
    <n v="4919"/>
    <n v="2182"/>
    <n v="0.1111111111111111"/>
    <s v="cali_ckn_l"/>
    <n v="1"/>
    <x v="53"/>
    <x v="1"/>
    <x v="3077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53"/>
    <x v="1"/>
    <x v="3077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53"/>
    <x v="1"/>
    <x v="3077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53"/>
    <x v="1"/>
    <x v="3077"/>
    <n v="10.5"/>
    <n v="10.5"/>
    <x v="2"/>
    <x v="0"/>
    <s v="Sliced Ham, Pineapple, Mozzarella Cheese"/>
    <x v="0"/>
  </r>
  <r>
    <n v="4923"/>
    <n v="2182"/>
    <n v="0.1111111111111111"/>
    <s v="ital_cpcllo_m"/>
    <n v="1"/>
    <x v="53"/>
    <x v="1"/>
    <x v="3077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53"/>
    <x v="1"/>
    <x v="3077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53"/>
    <x v="1"/>
    <x v="3077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53"/>
    <x v="1"/>
    <x v="3077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53"/>
    <x v="1"/>
    <x v="3078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53"/>
    <x v="1"/>
    <x v="3078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53"/>
    <x v="1"/>
    <x v="3078"/>
    <n v="20.5"/>
    <n v="20.5"/>
    <x v="1"/>
    <x v="0"/>
    <s v="Tomatoes, Anchovies, Green Olives, Red Onions, Garlic"/>
    <x v="22"/>
  </r>
  <r>
    <n v="4930"/>
    <n v="2183"/>
    <n v="0.25"/>
    <s v="southw_ckn_s"/>
    <n v="1"/>
    <x v="53"/>
    <x v="1"/>
    <x v="3078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53"/>
    <x v="1"/>
    <x v="3079"/>
    <n v="12"/>
    <n v="12"/>
    <x v="2"/>
    <x v="0"/>
    <s v="Bacon, Pepperoni, Italian Sausage, Chorizo Sausage"/>
    <x v="19"/>
  </r>
  <r>
    <n v="4932"/>
    <n v="2184"/>
    <n v="0.33333333333333331"/>
    <s v="brie_carre_s"/>
    <n v="1"/>
    <x v="53"/>
    <x v="1"/>
    <x v="3079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53"/>
    <x v="1"/>
    <x v="3079"/>
    <n v="16"/>
    <n v="16"/>
    <x v="0"/>
    <x v="0"/>
    <s v="Pepperoni, Mushrooms, Red Onions, Red Peppers, Bacon"/>
    <x v="1"/>
  </r>
  <r>
    <n v="4934"/>
    <n v="2185"/>
    <n v="1"/>
    <s v="ckn_alfredo_m"/>
    <n v="1"/>
    <x v="53"/>
    <x v="1"/>
    <x v="3080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53"/>
    <x v="1"/>
    <x v="3081"/>
    <n v="14.5"/>
    <n v="14.5"/>
    <x v="0"/>
    <x v="0"/>
    <s v="Pepperoni, Mushrooms, Green Peppers"/>
    <x v="30"/>
  </r>
  <r>
    <n v="4936"/>
    <n v="2187"/>
    <n v="0.2"/>
    <s v="calabrese_s"/>
    <n v="1"/>
    <x v="53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53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53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53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53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53"/>
    <x v="1"/>
    <x v="308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53"/>
    <x v="1"/>
    <x v="3082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53"/>
    <x v="1"/>
    <x v="308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53"/>
    <x v="1"/>
    <x v="3082"/>
    <n v="13.25"/>
    <n v="13.25"/>
    <x v="0"/>
    <x v="0"/>
    <s v="Sliced Ham, Pineapple, Mozzarella Cheese"/>
    <x v="0"/>
  </r>
  <r>
    <n v="4945"/>
    <n v="2188"/>
    <n v="7.6923076923076927E-2"/>
    <s v="hawaiian_s"/>
    <n v="1"/>
    <x v="53"/>
    <x v="1"/>
    <x v="3082"/>
    <n v="10.5"/>
    <n v="10.5"/>
    <x v="2"/>
    <x v="0"/>
    <s v="Sliced Ham, Pineapple, Mozzarella Cheese"/>
    <x v="0"/>
  </r>
  <r>
    <n v="4946"/>
    <n v="2188"/>
    <n v="7.6923076923076927E-2"/>
    <s v="ital_veggie_m"/>
    <n v="1"/>
    <x v="53"/>
    <x v="1"/>
    <x v="308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53"/>
    <x v="1"/>
    <x v="308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53"/>
    <x v="1"/>
    <x v="3082"/>
    <n v="17.5"/>
    <n v="17.5"/>
    <x v="1"/>
    <x v="0"/>
    <s v="Pepperoni, Mushrooms, Green Peppers"/>
    <x v="30"/>
  </r>
  <r>
    <n v="4949"/>
    <n v="2188"/>
    <n v="7.6923076923076927E-2"/>
    <s v="pep_msh_pep_m"/>
    <n v="1"/>
    <x v="53"/>
    <x v="1"/>
    <x v="3082"/>
    <n v="14.5"/>
    <n v="14.5"/>
    <x v="0"/>
    <x v="0"/>
    <s v="Pepperoni, Mushrooms, Green Peppers"/>
    <x v="30"/>
  </r>
  <r>
    <n v="4950"/>
    <n v="2188"/>
    <n v="7.6923076923076927E-2"/>
    <s v="pepperoni_m"/>
    <n v="1"/>
    <x v="53"/>
    <x v="1"/>
    <x v="3082"/>
    <n v="12.5"/>
    <n v="12.5"/>
    <x v="0"/>
    <x v="0"/>
    <s v="Mozzarella Cheese, Pepperoni"/>
    <x v="17"/>
  </r>
  <r>
    <n v="4951"/>
    <n v="2188"/>
    <n v="7.6923076923076927E-2"/>
    <s v="soppressata_s"/>
    <n v="1"/>
    <x v="53"/>
    <x v="1"/>
    <x v="308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53"/>
    <x v="1"/>
    <x v="308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53"/>
    <x v="1"/>
    <x v="3082"/>
    <n v="20.25"/>
    <n v="20.25"/>
    <x v="1"/>
    <x v="1"/>
    <s v="Spinach, Mushrooms, Red Onions, Feta Cheese, Garlic"/>
    <x v="27"/>
  </r>
  <r>
    <n v="4954"/>
    <n v="2189"/>
    <n v="0.5"/>
    <s v="ckn_alfredo_m"/>
    <n v="1"/>
    <x v="53"/>
    <x v="1"/>
    <x v="210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53"/>
    <x v="1"/>
    <x v="2102"/>
    <n v="16.5"/>
    <n v="16.5"/>
    <x v="0"/>
    <x v="2"/>
    <s v="Prosciutto di San Daniele, Arugula, Mozzarella Cheese"/>
    <x v="6"/>
  </r>
  <r>
    <n v="4956"/>
    <n v="2190"/>
    <n v="0.5"/>
    <s v="big_meat_s"/>
    <n v="1"/>
    <x v="53"/>
    <x v="1"/>
    <x v="3083"/>
    <n v="12"/>
    <n v="12"/>
    <x v="2"/>
    <x v="0"/>
    <s v="Bacon, Pepperoni, Italian Sausage, Chorizo Sausage"/>
    <x v="19"/>
  </r>
  <r>
    <n v="4957"/>
    <n v="2190"/>
    <n v="0.5"/>
    <s v="napolitana_m"/>
    <n v="1"/>
    <x v="53"/>
    <x v="1"/>
    <x v="3083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53"/>
    <x v="1"/>
    <x v="3084"/>
    <n v="11"/>
    <n v="11"/>
    <x v="2"/>
    <x v="0"/>
    <s v="Pepperoni, Mushrooms, Green Peppers"/>
    <x v="30"/>
  </r>
  <r>
    <n v="4959"/>
    <n v="2191"/>
    <n v="0.33333333333333331"/>
    <s v="spinach_fet_s"/>
    <n v="1"/>
    <x v="53"/>
    <x v="1"/>
    <x v="3084"/>
    <n v="12"/>
    <n v="12"/>
    <x v="2"/>
    <x v="1"/>
    <s v="Spinach, Mushrooms, Red Onions, Feta Cheese, Garlic"/>
    <x v="27"/>
  </r>
  <r>
    <n v="4960"/>
    <n v="2191"/>
    <n v="0.33333333333333331"/>
    <s v="thai_ckn_m"/>
    <n v="1"/>
    <x v="53"/>
    <x v="1"/>
    <x v="3084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53"/>
    <x v="1"/>
    <x v="1046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53"/>
    <x v="1"/>
    <x v="3085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53"/>
    <x v="1"/>
    <x v="3085"/>
    <n v="10.5"/>
    <n v="10.5"/>
    <x v="2"/>
    <x v="0"/>
    <s v="Sliced Ham, Pineapple, Mozzarella Cheese"/>
    <x v="0"/>
  </r>
  <r>
    <n v="4964"/>
    <n v="2193"/>
    <n v="0.25"/>
    <s v="peppr_salami_m"/>
    <n v="1"/>
    <x v="53"/>
    <x v="1"/>
    <x v="3085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53"/>
    <x v="1"/>
    <x v="3085"/>
    <n v="20.75"/>
    <n v="20.75"/>
    <x v="1"/>
    <x v="2"/>
    <s v="Prosciutto di San Daniele, Arugula, Mozzarella Cheese"/>
    <x v="6"/>
  </r>
  <r>
    <n v="4966"/>
    <n v="2194"/>
    <n v="0.5"/>
    <s v="cali_ckn_m"/>
    <n v="1"/>
    <x v="53"/>
    <x v="1"/>
    <x v="3086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53"/>
    <x v="1"/>
    <x v="3086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53"/>
    <x v="1"/>
    <x v="3087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53"/>
    <x v="1"/>
    <x v="3087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53"/>
    <x v="1"/>
    <x v="3087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53"/>
    <x v="1"/>
    <x v="3088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53"/>
    <x v="1"/>
    <x v="3089"/>
    <n v="10.5"/>
    <n v="10.5"/>
    <x v="2"/>
    <x v="0"/>
    <s v="Sliced Ham, Pineapple, Mozzarella Cheese"/>
    <x v="0"/>
  </r>
  <r>
    <n v="4973"/>
    <n v="2197"/>
    <n v="0.5"/>
    <s v="napolitana_s"/>
    <n v="1"/>
    <x v="53"/>
    <x v="1"/>
    <x v="3089"/>
    <n v="12"/>
    <n v="12"/>
    <x v="2"/>
    <x v="0"/>
    <s v="Tomatoes, Anchovies, Green Olives, Red Onions, Garlic"/>
    <x v="22"/>
  </r>
  <r>
    <n v="4974"/>
    <n v="2198"/>
    <n v="0.25"/>
    <s v="cali_ckn_m"/>
    <n v="1"/>
    <x v="53"/>
    <x v="1"/>
    <x v="3090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53"/>
    <x v="1"/>
    <x v="3090"/>
    <n v="16"/>
    <n v="16"/>
    <x v="0"/>
    <x v="0"/>
    <s v="Pepperoni, Mushrooms, Red Onions, Red Peppers, Bacon"/>
    <x v="1"/>
  </r>
  <r>
    <n v="4976"/>
    <n v="2198"/>
    <n v="0.25"/>
    <s v="green_garden_m"/>
    <n v="1"/>
    <x v="53"/>
    <x v="1"/>
    <x v="3090"/>
    <n v="16"/>
    <n v="16"/>
    <x v="0"/>
    <x v="1"/>
    <s v="Spinach, Mushrooms, Tomatoes, Green Olives, Feta Cheese"/>
    <x v="10"/>
  </r>
  <r>
    <n v="4977"/>
    <n v="2198"/>
    <n v="0.25"/>
    <s v="ital_cpcllo_l"/>
    <n v="1"/>
    <x v="53"/>
    <x v="1"/>
    <x v="3090"/>
    <n v="20.5"/>
    <n v="20.5"/>
    <x v="1"/>
    <x v="0"/>
    <s v="Capocollo, Red Peppers, Tomatoes, Goat Cheese, Garlic, Oregano"/>
    <x v="11"/>
  </r>
  <r>
    <n v="4978"/>
    <n v="2199"/>
    <n v="1"/>
    <s v="sicilian_l"/>
    <n v="1"/>
    <x v="53"/>
    <x v="1"/>
    <x v="3091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53"/>
    <x v="1"/>
    <x v="3092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53"/>
    <x v="1"/>
    <x v="3093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53"/>
    <x v="1"/>
    <x v="3094"/>
    <n v="12"/>
    <n v="12"/>
    <x v="2"/>
    <x v="0"/>
    <s v="Tomatoes, Anchovies, Green Olives, Red Onions, Garlic"/>
    <x v="22"/>
  </r>
  <r>
    <n v="4982"/>
    <n v="2202"/>
    <n v="0.5"/>
    <s v="spinach_fet_m"/>
    <n v="1"/>
    <x v="53"/>
    <x v="1"/>
    <x v="3094"/>
    <n v="16"/>
    <n v="16"/>
    <x v="0"/>
    <x v="1"/>
    <s v="Spinach, Mushrooms, Red Onions, Feta Cheese, Garlic"/>
    <x v="27"/>
  </r>
  <r>
    <n v="4983"/>
    <n v="2203"/>
    <n v="0.25"/>
    <s v="bbq_ckn_l"/>
    <n v="1"/>
    <x v="53"/>
    <x v="1"/>
    <x v="309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53"/>
    <x v="1"/>
    <x v="309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53"/>
    <x v="1"/>
    <x v="309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53"/>
    <x v="1"/>
    <x v="3095"/>
    <n v="12"/>
    <n v="12"/>
    <x v="2"/>
    <x v="1"/>
    <s v="Spinach, Mushrooms, Red Onions, Feta Cheese, Garlic"/>
    <x v="27"/>
  </r>
  <r>
    <n v="4987"/>
    <n v="2204"/>
    <n v="1"/>
    <s v="spin_pesto_m"/>
    <n v="1"/>
    <x v="53"/>
    <x v="1"/>
    <x v="3096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53"/>
    <x v="1"/>
    <x v="3097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53"/>
    <x v="1"/>
    <x v="3097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53"/>
    <x v="1"/>
    <x v="3098"/>
    <n v="12"/>
    <n v="12"/>
    <x v="2"/>
    <x v="0"/>
    <s v="Bacon, Pepperoni, Italian Sausage, Chorizo Sausage"/>
    <x v="19"/>
  </r>
  <r>
    <n v="4991"/>
    <n v="2206"/>
    <n v="0.33333333333333331"/>
    <s v="cali_ckn_m"/>
    <n v="1"/>
    <x v="53"/>
    <x v="1"/>
    <x v="3098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53"/>
    <x v="1"/>
    <x v="3098"/>
    <n v="11"/>
    <n v="11"/>
    <x v="2"/>
    <x v="0"/>
    <s v="Pepperoni, Mushrooms, Green Peppers"/>
    <x v="30"/>
  </r>
  <r>
    <n v="4993"/>
    <n v="2207"/>
    <n v="1"/>
    <s v="thai_ckn_m"/>
    <n v="1"/>
    <x v="53"/>
    <x v="1"/>
    <x v="3099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53"/>
    <x v="1"/>
    <x v="3100"/>
    <n v="12"/>
    <n v="12"/>
    <x v="2"/>
    <x v="0"/>
    <s v="Bacon, Pepperoni, Italian Sausage, Chorizo Sausage"/>
    <x v="19"/>
  </r>
  <r>
    <n v="4995"/>
    <n v="2208"/>
    <n v="0.5"/>
    <s v="hawaiian_l"/>
    <n v="1"/>
    <x v="53"/>
    <x v="1"/>
    <x v="3100"/>
    <n v="16.5"/>
    <n v="16.5"/>
    <x v="1"/>
    <x v="0"/>
    <s v="Sliced Ham, Pineapple, Mozzarella Cheese"/>
    <x v="0"/>
  </r>
  <r>
    <n v="4996"/>
    <n v="2209"/>
    <n v="0.33333333333333331"/>
    <s v="southw_ckn_l"/>
    <n v="1"/>
    <x v="53"/>
    <x v="1"/>
    <x v="3101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53"/>
    <x v="1"/>
    <x v="3101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53"/>
    <x v="1"/>
    <x v="3101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53"/>
    <x v="1"/>
    <x v="1188"/>
    <n v="12"/>
    <n v="12"/>
    <x v="2"/>
    <x v="0"/>
    <s v="Pepperoni, Mushrooms, Red Onions, Red Peppers, Bacon"/>
    <x v="1"/>
  </r>
  <r>
    <n v="5000"/>
    <n v="2211"/>
    <n v="0.5"/>
    <s v="green_garden_s"/>
    <n v="1"/>
    <x v="53"/>
    <x v="1"/>
    <x v="3102"/>
    <n v="12"/>
    <n v="12"/>
    <x v="2"/>
    <x v="1"/>
    <s v="Spinach, Mushrooms, Tomatoes, Green Olives, Feta Cheese"/>
    <x v="10"/>
  </r>
  <r>
    <n v="5001"/>
    <n v="2211"/>
    <n v="0.5"/>
    <s v="napolitana_s"/>
    <n v="1"/>
    <x v="53"/>
    <x v="1"/>
    <x v="3102"/>
    <n v="12"/>
    <n v="12"/>
    <x v="2"/>
    <x v="0"/>
    <s v="Tomatoes, Anchovies, Green Olives, Red Onions, Garlic"/>
    <x v="22"/>
  </r>
  <r>
    <n v="5002"/>
    <n v="2212"/>
    <n v="1"/>
    <s v="pepperoni_l"/>
    <n v="1"/>
    <x v="53"/>
    <x v="1"/>
    <x v="3103"/>
    <n v="15.25"/>
    <n v="15.25"/>
    <x v="1"/>
    <x v="0"/>
    <s v="Mozzarella Cheese, Pepperoni"/>
    <x v="17"/>
  </r>
  <r>
    <n v="5003"/>
    <n v="2213"/>
    <n v="0.5"/>
    <s v="five_cheese_l"/>
    <n v="1"/>
    <x v="53"/>
    <x v="1"/>
    <x v="3104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53"/>
    <x v="1"/>
    <x v="3104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53"/>
    <x v="1"/>
    <x v="3105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53"/>
    <x v="1"/>
    <x v="3105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53"/>
    <x v="1"/>
    <x v="3106"/>
    <n v="10.5"/>
    <n v="10.5"/>
    <x v="2"/>
    <x v="0"/>
    <s v="Sliced Ham, Pineapple, Mozzarella Cheese"/>
    <x v="0"/>
  </r>
  <r>
    <n v="5008"/>
    <n v="2215"/>
    <n v="0.5"/>
    <s v="spicy_ital_l"/>
    <n v="1"/>
    <x v="53"/>
    <x v="1"/>
    <x v="3106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53"/>
    <x v="1"/>
    <x v="310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53"/>
    <x v="1"/>
    <x v="310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53"/>
    <x v="1"/>
    <x v="3108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53"/>
    <x v="1"/>
    <x v="3108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53"/>
    <x v="1"/>
    <x v="3108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53"/>
    <x v="1"/>
    <x v="3109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53"/>
    <x v="1"/>
    <x v="3109"/>
    <n v="20.25"/>
    <n v="20.25"/>
    <x v="1"/>
    <x v="1"/>
    <s v="Spinach, Mushrooms, Red Onions, Feta Cheese, Garlic"/>
    <x v="27"/>
  </r>
  <r>
    <n v="5016"/>
    <n v="2219"/>
    <n v="0.5"/>
    <s v="mediterraneo_l"/>
    <n v="1"/>
    <x v="53"/>
    <x v="1"/>
    <x v="3110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53"/>
    <x v="1"/>
    <x v="3110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53"/>
    <x v="1"/>
    <x v="3111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53"/>
    <x v="1"/>
    <x v="3112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53"/>
    <x v="1"/>
    <x v="3112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53"/>
    <x v="1"/>
    <x v="3112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53"/>
    <x v="1"/>
    <x v="3112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53"/>
    <x v="1"/>
    <x v="3113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53"/>
    <x v="1"/>
    <x v="3113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53"/>
    <x v="1"/>
    <x v="3113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53"/>
    <x v="1"/>
    <x v="3114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53"/>
    <x v="1"/>
    <x v="3115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53"/>
    <x v="1"/>
    <x v="3116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53"/>
    <x v="1"/>
    <x v="3117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53"/>
    <x v="1"/>
    <x v="3117"/>
    <n v="15.25"/>
    <n v="15.25"/>
    <x v="1"/>
    <x v="0"/>
    <s v="Mozzarella Cheese, Pepperoni"/>
    <x v="17"/>
  </r>
  <r>
    <n v="5031"/>
    <n v="2226"/>
    <n v="0.33333333333333331"/>
    <s v="spicy_ital_l"/>
    <n v="1"/>
    <x v="53"/>
    <x v="1"/>
    <x v="3117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53"/>
    <x v="1"/>
    <x v="311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53"/>
    <x v="1"/>
    <x v="3119"/>
    <n v="20.5"/>
    <n v="20.5"/>
    <x v="1"/>
    <x v="0"/>
    <s v="Tomatoes, Anchovies, Green Olives, Red Onions, Garlic"/>
    <x v="22"/>
  </r>
  <r>
    <n v="5034"/>
    <n v="2228"/>
    <n v="0.5"/>
    <s v="spin_pesto_m"/>
    <n v="1"/>
    <x v="53"/>
    <x v="1"/>
    <x v="311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53"/>
    <x v="1"/>
    <x v="3120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53"/>
    <x v="1"/>
    <x v="3120"/>
    <n v="13.25"/>
    <n v="13.25"/>
    <x v="0"/>
    <x v="0"/>
    <s v="Sliced Ham, Pineapple, Mozzarella Cheese"/>
    <x v="0"/>
  </r>
  <r>
    <n v="5037"/>
    <n v="2229"/>
    <n v="0.33333333333333331"/>
    <s v="pep_msh_pep_m"/>
    <n v="1"/>
    <x v="53"/>
    <x v="1"/>
    <x v="3120"/>
    <n v="14.5"/>
    <n v="14.5"/>
    <x v="0"/>
    <x v="0"/>
    <s v="Pepperoni, Mushrooms, Green Peppers"/>
    <x v="30"/>
  </r>
  <r>
    <n v="5038"/>
    <n v="2230"/>
    <n v="1"/>
    <s v="classic_dlx_m"/>
    <n v="1"/>
    <x v="53"/>
    <x v="1"/>
    <x v="3121"/>
    <n v="16"/>
    <n v="16"/>
    <x v="0"/>
    <x v="0"/>
    <s v="Pepperoni, Mushrooms, Red Onions, Red Peppers, Bacon"/>
    <x v="1"/>
  </r>
  <r>
    <n v="5039"/>
    <n v="2231"/>
    <n v="1"/>
    <s v="spinach_fet_l"/>
    <n v="1"/>
    <x v="53"/>
    <x v="1"/>
    <x v="3122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53"/>
    <x v="1"/>
    <x v="3123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53"/>
    <x v="1"/>
    <x v="3123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53"/>
    <x v="1"/>
    <x v="3123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53"/>
    <x v="1"/>
    <x v="3124"/>
    <n v="16.5"/>
    <n v="16.5"/>
    <x v="1"/>
    <x v="0"/>
    <s v="Sliced Ham, Pineapple, Mozzarella Cheese"/>
    <x v="0"/>
  </r>
  <r>
    <n v="5044"/>
    <n v="2234"/>
    <n v="0.25"/>
    <s v="big_meat_s"/>
    <n v="1"/>
    <x v="53"/>
    <x v="1"/>
    <x v="3125"/>
    <n v="12"/>
    <n v="12"/>
    <x v="2"/>
    <x v="0"/>
    <s v="Bacon, Pepperoni, Italian Sausage, Chorizo Sausage"/>
    <x v="19"/>
  </r>
  <r>
    <n v="5045"/>
    <n v="2234"/>
    <n v="0.25"/>
    <s v="five_cheese_l"/>
    <n v="1"/>
    <x v="53"/>
    <x v="1"/>
    <x v="3125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53"/>
    <x v="1"/>
    <x v="3125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53"/>
    <x v="1"/>
    <x v="3125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53"/>
    <x v="1"/>
    <x v="3126"/>
    <n v="16"/>
    <n v="16"/>
    <x v="0"/>
    <x v="0"/>
    <s v="Tomatoes, Anchovies, Green Olives, Red Onions, Garlic"/>
    <x v="22"/>
  </r>
  <r>
    <n v="5049"/>
    <n v="2235"/>
    <n v="0.5"/>
    <s v="peppr_salami_l"/>
    <n v="1"/>
    <x v="53"/>
    <x v="1"/>
    <x v="3126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53"/>
    <x v="1"/>
    <x v="3127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53"/>
    <x v="1"/>
    <x v="3127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53"/>
    <x v="1"/>
    <x v="3127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53"/>
    <x v="1"/>
    <x v="3128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53"/>
    <x v="1"/>
    <x v="3128"/>
    <n v="13.25"/>
    <n v="13.25"/>
    <x v="0"/>
    <x v="0"/>
    <s v="Sliced Ham, Pineapple, Mozzarella Cheese"/>
    <x v="0"/>
  </r>
  <r>
    <n v="5055"/>
    <n v="2237"/>
    <n v="0.33333333333333331"/>
    <s v="spicy_ital_l"/>
    <n v="1"/>
    <x v="53"/>
    <x v="1"/>
    <x v="3128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53"/>
    <x v="1"/>
    <x v="3129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53"/>
    <x v="1"/>
    <x v="2521"/>
    <n v="16"/>
    <n v="16"/>
    <x v="0"/>
    <x v="0"/>
    <s v="Pepperoni, Mushrooms, Red Onions, Red Peppers, Bacon"/>
    <x v="1"/>
  </r>
  <r>
    <n v="5058"/>
    <n v="2240"/>
    <n v="0.5"/>
    <s v="brie_carre_s"/>
    <n v="1"/>
    <x v="53"/>
    <x v="1"/>
    <x v="3130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53"/>
    <x v="1"/>
    <x v="3130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54"/>
    <x v="2"/>
    <x v="3131"/>
    <n v="16.5"/>
    <n v="16.5"/>
    <x v="1"/>
    <x v="0"/>
    <s v="Sliced Ham, Pineapple, Mozzarella Cheese"/>
    <x v="0"/>
  </r>
  <r>
    <n v="5061"/>
    <n v="2241"/>
    <n v="0.33333333333333331"/>
    <s v="spinach_fet_m"/>
    <n v="1"/>
    <x v="54"/>
    <x v="2"/>
    <x v="3131"/>
    <n v="16"/>
    <n v="16"/>
    <x v="0"/>
    <x v="1"/>
    <s v="Spinach, Mushrooms, Red Onions, Feta Cheese, Garlic"/>
    <x v="27"/>
  </r>
  <r>
    <n v="5062"/>
    <n v="2241"/>
    <n v="0.33333333333333331"/>
    <s v="thai_ckn_m"/>
    <n v="1"/>
    <x v="54"/>
    <x v="2"/>
    <x v="3131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54"/>
    <x v="2"/>
    <x v="3132"/>
    <n v="12"/>
    <n v="12"/>
    <x v="2"/>
    <x v="0"/>
    <s v="Bacon, Pepperoni, Italian Sausage, Chorizo Sausage"/>
    <x v="19"/>
  </r>
  <r>
    <n v="5064"/>
    <n v="2242"/>
    <n v="0.2"/>
    <s v="cali_ckn_s"/>
    <n v="1"/>
    <x v="54"/>
    <x v="2"/>
    <x v="313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54"/>
    <x v="2"/>
    <x v="3132"/>
    <n v="16"/>
    <n v="16"/>
    <x v="0"/>
    <x v="0"/>
    <s v="Capocollo, Red Peppers, Tomatoes, Goat Cheese, Garlic, Oregano"/>
    <x v="11"/>
  </r>
  <r>
    <n v="5066"/>
    <n v="2242"/>
    <n v="0.2"/>
    <s v="ital_supr_m"/>
    <n v="1"/>
    <x v="54"/>
    <x v="2"/>
    <x v="313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54"/>
    <x v="2"/>
    <x v="313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54"/>
    <x v="2"/>
    <x v="3133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54"/>
    <x v="2"/>
    <x v="3133"/>
    <n v="20.75"/>
    <n v="20.75"/>
    <x v="1"/>
    <x v="3"/>
    <s v="Chicken, Tomatoes, Red Peppers, Spinach, Garlic, Pesto Sauce"/>
    <x v="18"/>
  </r>
  <r>
    <n v="5070"/>
    <n v="2244"/>
    <n v="1"/>
    <s v="veggie_veg_s"/>
    <n v="1"/>
    <x v="54"/>
    <x v="2"/>
    <x v="128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54"/>
    <x v="2"/>
    <x v="3134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54"/>
    <x v="2"/>
    <x v="3135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54"/>
    <x v="2"/>
    <x v="3135"/>
    <n v="12"/>
    <n v="12"/>
    <x v="2"/>
    <x v="0"/>
    <s v="Pepperoni, Mushrooms, Red Onions, Red Peppers, Bacon"/>
    <x v="1"/>
  </r>
  <r>
    <n v="5074"/>
    <n v="2247"/>
    <n v="1"/>
    <s v="sicilian_l"/>
    <n v="1"/>
    <x v="54"/>
    <x v="2"/>
    <x v="3136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54"/>
    <x v="2"/>
    <x v="3137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54"/>
    <x v="2"/>
    <x v="3137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54"/>
    <x v="2"/>
    <x v="3138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54"/>
    <x v="2"/>
    <x v="3139"/>
    <n v="16.5"/>
    <n v="16.5"/>
    <x v="0"/>
    <x v="2"/>
    <s v="Prosciutto di San Daniele, Arugula, Mozzarella Cheese"/>
    <x v="6"/>
  </r>
  <r>
    <n v="5079"/>
    <n v="2251"/>
    <n v="0.5"/>
    <s v="thai_ckn_s"/>
    <n v="1"/>
    <x v="54"/>
    <x v="2"/>
    <x v="3140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54"/>
    <x v="2"/>
    <x v="3140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54"/>
    <x v="2"/>
    <x v="3141"/>
    <n v="12"/>
    <n v="12"/>
    <x v="2"/>
    <x v="0"/>
    <s v="Bacon, Pepperoni, Italian Sausage, Chorizo Sausage"/>
    <x v="19"/>
  </r>
  <r>
    <n v="5082"/>
    <n v="2252"/>
    <n v="0.5"/>
    <s v="veggie_veg_s"/>
    <n v="1"/>
    <x v="54"/>
    <x v="2"/>
    <x v="3141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54"/>
    <x v="2"/>
    <x v="3142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54"/>
    <x v="2"/>
    <x v="3143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54"/>
    <x v="2"/>
    <x v="3143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54"/>
    <x v="2"/>
    <x v="3143"/>
    <n v="12"/>
    <n v="12"/>
    <x v="2"/>
    <x v="0"/>
    <s v="Pepperoni, Mushrooms, Red Onions, Red Peppers, Bacon"/>
    <x v="1"/>
  </r>
  <r>
    <n v="5087"/>
    <n v="2254"/>
    <n v="0.1111111111111111"/>
    <s v="ital_supr_l"/>
    <n v="1"/>
    <x v="54"/>
    <x v="2"/>
    <x v="3143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54"/>
    <x v="2"/>
    <x v="3143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54"/>
    <x v="2"/>
    <x v="3143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54"/>
    <x v="2"/>
    <x v="3143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54"/>
    <x v="2"/>
    <x v="3143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54"/>
    <x v="2"/>
    <x v="3143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54"/>
    <x v="2"/>
    <x v="314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54"/>
    <x v="2"/>
    <x v="314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54"/>
    <x v="2"/>
    <x v="314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54"/>
    <x v="2"/>
    <x v="3145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54"/>
    <x v="2"/>
    <x v="3145"/>
    <n v="15.25"/>
    <n v="15.25"/>
    <x v="1"/>
    <x v="0"/>
    <s v="Mozzarella Cheese, Pepperoni"/>
    <x v="17"/>
  </r>
  <r>
    <n v="5098"/>
    <n v="2256"/>
    <n v="0.25"/>
    <s v="thai_ckn_m"/>
    <n v="1"/>
    <x v="54"/>
    <x v="2"/>
    <x v="3145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54"/>
    <x v="2"/>
    <x v="3145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54"/>
    <x v="2"/>
    <x v="3146"/>
    <n v="12"/>
    <n v="12"/>
    <x v="2"/>
    <x v="0"/>
    <s v="Bacon, Pepperoni, Italian Sausage, Chorizo Sausage"/>
    <x v="19"/>
  </r>
  <r>
    <n v="5101"/>
    <n v="2257"/>
    <n v="0.33333333333333331"/>
    <s v="ital_supr_l"/>
    <n v="1"/>
    <x v="54"/>
    <x v="2"/>
    <x v="3146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54"/>
    <x v="2"/>
    <x v="3146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54"/>
    <x v="2"/>
    <x v="3147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54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54"/>
    <x v="2"/>
    <x v="3148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54"/>
    <x v="2"/>
    <x v="3148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54"/>
    <x v="2"/>
    <x v="3148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54"/>
    <x v="2"/>
    <x v="3148"/>
    <n v="12"/>
    <n v="12"/>
    <x v="2"/>
    <x v="1"/>
    <s v="Spinach, Mushrooms, Red Onions, Feta Cheese, Garlic"/>
    <x v="27"/>
  </r>
  <r>
    <n v="5109"/>
    <n v="2261"/>
    <n v="1"/>
    <s v="ital_cpcllo_m"/>
    <n v="1"/>
    <x v="54"/>
    <x v="2"/>
    <x v="3149"/>
    <n v="16"/>
    <n v="16"/>
    <x v="0"/>
    <x v="0"/>
    <s v="Capocollo, Red Peppers, Tomatoes, Goat Cheese, Garlic, Oregano"/>
    <x v="11"/>
  </r>
  <r>
    <n v="5110"/>
    <n v="2262"/>
    <n v="0.5"/>
    <s v="four_cheese_m"/>
    <n v="1"/>
    <x v="54"/>
    <x v="2"/>
    <x v="1301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54"/>
    <x v="2"/>
    <x v="1301"/>
    <n v="12.5"/>
    <n v="12.5"/>
    <x v="2"/>
    <x v="2"/>
    <s v="Prosciutto di San Daniele, Arugula, Mozzarella Cheese"/>
    <x v="6"/>
  </r>
  <r>
    <n v="5112"/>
    <n v="2263"/>
    <n v="0.5"/>
    <s v="cali_ckn_m"/>
    <n v="1"/>
    <x v="54"/>
    <x v="2"/>
    <x v="3150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54"/>
    <x v="2"/>
    <x v="3150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54"/>
    <x v="2"/>
    <x v="3151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54"/>
    <x v="2"/>
    <x v="3151"/>
    <n v="16"/>
    <n v="16"/>
    <x v="0"/>
    <x v="1"/>
    <s v="Spinach, Mushrooms, Red Onions, Feta Cheese, Garlic"/>
    <x v="27"/>
  </r>
  <r>
    <n v="5116"/>
    <n v="2265"/>
    <n v="0.25"/>
    <s v="bbq_ckn_m"/>
    <n v="1"/>
    <x v="54"/>
    <x v="2"/>
    <x v="315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54"/>
    <x v="2"/>
    <x v="3152"/>
    <n v="12"/>
    <n v="12"/>
    <x v="2"/>
    <x v="1"/>
    <s v="Spinach, Mushrooms, Tomatoes, Green Olives, Feta Cheese"/>
    <x v="10"/>
  </r>
  <r>
    <n v="5118"/>
    <n v="2265"/>
    <n v="0.25"/>
    <s v="hawaiian_s"/>
    <n v="1"/>
    <x v="54"/>
    <x v="2"/>
    <x v="3152"/>
    <n v="10.5"/>
    <n v="10.5"/>
    <x v="2"/>
    <x v="0"/>
    <s v="Sliced Ham, Pineapple, Mozzarella Cheese"/>
    <x v="0"/>
  </r>
  <r>
    <n v="5119"/>
    <n v="2265"/>
    <n v="0.25"/>
    <s v="veggie_veg_l"/>
    <n v="1"/>
    <x v="54"/>
    <x v="2"/>
    <x v="315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54"/>
    <x v="2"/>
    <x v="3153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54"/>
    <x v="2"/>
    <x v="3154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54"/>
    <x v="2"/>
    <x v="3154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54"/>
    <x v="2"/>
    <x v="3154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54"/>
    <x v="2"/>
    <x v="315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54"/>
    <x v="2"/>
    <x v="3156"/>
    <n v="12"/>
    <n v="12"/>
    <x v="2"/>
    <x v="0"/>
    <s v="Bacon, Pepperoni, Italian Sausage, Chorizo Sausage"/>
    <x v="19"/>
  </r>
  <r>
    <n v="5126"/>
    <n v="2269"/>
    <n v="0.5"/>
    <s v="ital_supr_l"/>
    <n v="1"/>
    <x v="54"/>
    <x v="2"/>
    <x v="315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54"/>
    <x v="2"/>
    <x v="3157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54"/>
    <x v="2"/>
    <x v="3157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54"/>
    <x v="2"/>
    <x v="3158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54"/>
    <x v="2"/>
    <x v="3159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54"/>
    <x v="2"/>
    <x v="3159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54"/>
    <x v="2"/>
    <x v="3159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54"/>
    <x v="2"/>
    <x v="3159"/>
    <n v="12"/>
    <n v="12"/>
    <x v="2"/>
    <x v="1"/>
    <s v="Spinach, Mushrooms, Red Onions, Feta Cheese, Garlic"/>
    <x v="27"/>
  </r>
  <r>
    <n v="5134"/>
    <n v="2273"/>
    <n v="0.33333333333333331"/>
    <s v="big_meat_s"/>
    <n v="1"/>
    <x v="54"/>
    <x v="2"/>
    <x v="3160"/>
    <n v="12"/>
    <n v="12"/>
    <x v="2"/>
    <x v="0"/>
    <s v="Bacon, Pepperoni, Italian Sausage, Chorizo Sausage"/>
    <x v="19"/>
  </r>
  <r>
    <n v="5135"/>
    <n v="2273"/>
    <n v="0.33333333333333331"/>
    <s v="calabrese_s"/>
    <n v="1"/>
    <x v="54"/>
    <x v="2"/>
    <x v="3160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54"/>
    <x v="2"/>
    <x v="3160"/>
    <n v="20.5"/>
    <n v="20.5"/>
    <x v="1"/>
    <x v="0"/>
    <s v="Capocollo, Red Peppers, Tomatoes, Goat Cheese, Garlic, Oregano"/>
    <x v="11"/>
  </r>
  <r>
    <n v="5137"/>
    <n v="2274"/>
    <n v="1"/>
    <s v="veggie_veg_m"/>
    <n v="1"/>
    <x v="54"/>
    <x v="2"/>
    <x v="3161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54"/>
    <x v="2"/>
    <x v="3162"/>
    <n v="16"/>
    <n v="16"/>
    <x v="0"/>
    <x v="0"/>
    <s v="Pepperoni, Mushrooms, Red Onions, Red Peppers, Bacon"/>
    <x v="1"/>
  </r>
  <r>
    <n v="5139"/>
    <n v="2275"/>
    <n v="0.5"/>
    <s v="hawaiian_l"/>
    <n v="1"/>
    <x v="54"/>
    <x v="2"/>
    <x v="3162"/>
    <n v="16.5"/>
    <n v="16.5"/>
    <x v="1"/>
    <x v="0"/>
    <s v="Sliced Ham, Pineapple, Mozzarella Cheese"/>
    <x v="0"/>
  </r>
  <r>
    <n v="5140"/>
    <n v="2276"/>
    <n v="1"/>
    <s v="ckn_alfredo_m"/>
    <n v="1"/>
    <x v="54"/>
    <x v="2"/>
    <x v="3163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54"/>
    <x v="2"/>
    <x v="3164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54"/>
    <x v="2"/>
    <x v="3164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54"/>
    <x v="2"/>
    <x v="3164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54"/>
    <x v="2"/>
    <x v="3164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54"/>
    <x v="2"/>
    <x v="3165"/>
    <n v="20.25"/>
    <n v="20.25"/>
    <x v="1"/>
    <x v="1"/>
    <s v="Spinach, Mushrooms, Red Onions, Feta Cheese, Garlic"/>
    <x v="27"/>
  </r>
  <r>
    <n v="5146"/>
    <n v="2278"/>
    <n v="0.5"/>
    <s v="veggie_veg_m"/>
    <n v="1"/>
    <x v="54"/>
    <x v="2"/>
    <x v="3165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54"/>
    <x v="2"/>
    <x v="2398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54"/>
    <x v="2"/>
    <x v="3166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54"/>
    <x v="2"/>
    <x v="3166"/>
    <n v="9.75"/>
    <n v="9.75"/>
    <x v="2"/>
    <x v="0"/>
    <s v="Mozzarella Cheese, Pepperoni"/>
    <x v="17"/>
  </r>
  <r>
    <n v="5150"/>
    <n v="2280"/>
    <n v="0.25"/>
    <s v="prsc_argla_s"/>
    <n v="1"/>
    <x v="54"/>
    <x v="2"/>
    <x v="3166"/>
    <n v="12.5"/>
    <n v="12.5"/>
    <x v="2"/>
    <x v="2"/>
    <s v="Prosciutto di San Daniele, Arugula, Mozzarella Cheese"/>
    <x v="6"/>
  </r>
  <r>
    <n v="5151"/>
    <n v="2280"/>
    <n v="0.25"/>
    <s v="spinach_fet_m"/>
    <n v="1"/>
    <x v="54"/>
    <x v="2"/>
    <x v="3166"/>
    <n v="16"/>
    <n v="16"/>
    <x v="0"/>
    <x v="1"/>
    <s v="Spinach, Mushrooms, Red Onions, Feta Cheese, Garlic"/>
    <x v="27"/>
  </r>
  <r>
    <n v="5152"/>
    <n v="2281"/>
    <n v="1"/>
    <s v="spinach_fet_l"/>
    <n v="1"/>
    <x v="54"/>
    <x v="2"/>
    <x v="3167"/>
    <n v="20.25"/>
    <n v="20.25"/>
    <x v="1"/>
    <x v="1"/>
    <s v="Spinach, Mushrooms, Red Onions, Feta Cheese, Garlic"/>
    <x v="27"/>
  </r>
  <r>
    <n v="5153"/>
    <n v="2282"/>
    <n v="1"/>
    <s v="the_greek_m"/>
    <n v="1"/>
    <x v="54"/>
    <x v="2"/>
    <x v="316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54"/>
    <x v="2"/>
    <x v="3169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54"/>
    <x v="2"/>
    <x v="3169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54"/>
    <x v="2"/>
    <x v="3169"/>
    <n v="12"/>
    <n v="12"/>
    <x v="2"/>
    <x v="1"/>
    <s v="Spinach, Mushrooms, Tomatoes, Green Olives, Feta Cheese"/>
    <x v="10"/>
  </r>
  <r>
    <n v="5157"/>
    <n v="2283"/>
    <n v="0.25"/>
    <s v="mexicana_s"/>
    <n v="1"/>
    <x v="54"/>
    <x v="2"/>
    <x v="3169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54"/>
    <x v="2"/>
    <x v="3170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54"/>
    <x v="2"/>
    <x v="3170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54"/>
    <x v="2"/>
    <x v="3170"/>
    <n v="12"/>
    <n v="12"/>
    <x v="2"/>
    <x v="0"/>
    <s v="Capocollo, Red Peppers, Tomatoes, Goat Cheese, Garlic, Oregano"/>
    <x v="11"/>
  </r>
  <r>
    <n v="5161"/>
    <n v="2285"/>
    <n v="1"/>
    <s v="ital_supr_l"/>
    <n v="1"/>
    <x v="54"/>
    <x v="2"/>
    <x v="3171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54"/>
    <x v="2"/>
    <x v="3172"/>
    <n v="20.5"/>
    <n v="20.5"/>
    <x v="1"/>
    <x v="0"/>
    <s v="Capocollo, Red Peppers, Tomatoes, Goat Cheese, Garlic, Oregano"/>
    <x v="11"/>
  </r>
  <r>
    <n v="5163"/>
    <n v="2287"/>
    <n v="1"/>
    <s v="ital_supr_l"/>
    <n v="1"/>
    <x v="54"/>
    <x v="2"/>
    <x v="3173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54"/>
    <x v="2"/>
    <x v="3174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54"/>
    <x v="2"/>
    <x v="3175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54"/>
    <x v="2"/>
    <x v="3175"/>
    <n v="16.5"/>
    <n v="16.5"/>
    <x v="0"/>
    <x v="2"/>
    <s v="Prosciutto di San Daniele, Arugula, Mozzarella Cheese"/>
    <x v="6"/>
  </r>
  <r>
    <n v="5167"/>
    <n v="2289"/>
    <n v="0.25"/>
    <s v="sicilian_s"/>
    <n v="1"/>
    <x v="54"/>
    <x v="2"/>
    <x v="3175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54"/>
    <x v="2"/>
    <x v="3175"/>
    <n v="16"/>
    <n v="16"/>
    <x v="0"/>
    <x v="1"/>
    <s v="Spinach, Mushrooms, Red Onions, Feta Cheese, Garlic"/>
    <x v="27"/>
  </r>
  <r>
    <n v="5169"/>
    <n v="2290"/>
    <n v="1"/>
    <s v="ital_cpcllo_m"/>
    <n v="1"/>
    <x v="54"/>
    <x v="2"/>
    <x v="3176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54"/>
    <x v="2"/>
    <x v="3177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54"/>
    <x v="2"/>
    <x v="3177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54"/>
    <x v="2"/>
    <x v="3177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54"/>
    <x v="2"/>
    <x v="3178"/>
    <n v="16"/>
    <n v="16"/>
    <x v="0"/>
    <x v="0"/>
    <s v="Pepperoni, Mushrooms, Red Onions, Red Peppers, Bacon"/>
    <x v="1"/>
  </r>
  <r>
    <n v="5174"/>
    <n v="2292"/>
    <n v="0.25"/>
    <s v="pepperoni_s"/>
    <n v="1"/>
    <x v="54"/>
    <x v="2"/>
    <x v="3178"/>
    <n v="9.75"/>
    <n v="9.75"/>
    <x v="2"/>
    <x v="0"/>
    <s v="Mozzarella Cheese, Pepperoni"/>
    <x v="17"/>
  </r>
  <r>
    <n v="5175"/>
    <n v="2292"/>
    <n v="0.25"/>
    <s v="prsc_argla_l"/>
    <n v="1"/>
    <x v="54"/>
    <x v="2"/>
    <x v="3178"/>
    <n v="20.75"/>
    <n v="20.75"/>
    <x v="1"/>
    <x v="2"/>
    <s v="Prosciutto di San Daniele, Arugula, Mozzarella Cheese"/>
    <x v="6"/>
  </r>
  <r>
    <n v="5176"/>
    <n v="2292"/>
    <n v="0.25"/>
    <s v="southw_ckn_s"/>
    <n v="1"/>
    <x v="54"/>
    <x v="2"/>
    <x v="3178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54"/>
    <x v="2"/>
    <x v="3179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54"/>
    <x v="2"/>
    <x v="3179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54"/>
    <x v="2"/>
    <x v="2322"/>
    <n v="12.5"/>
    <n v="12.5"/>
    <x v="2"/>
    <x v="2"/>
    <s v="Prosciutto di San Daniele, Arugula, Mozzarella Cheese"/>
    <x v="6"/>
  </r>
  <r>
    <n v="5180"/>
    <n v="2295"/>
    <n v="1"/>
    <s v="prsc_argla_m"/>
    <n v="1"/>
    <x v="54"/>
    <x v="2"/>
    <x v="3180"/>
    <n v="16.5"/>
    <n v="16.5"/>
    <x v="0"/>
    <x v="2"/>
    <s v="Prosciutto di San Daniele, Arugula, Mozzarella Cheese"/>
    <x v="6"/>
  </r>
  <r>
    <n v="5181"/>
    <n v="2296"/>
    <n v="0.25"/>
    <s v="cali_ckn_s"/>
    <n v="1"/>
    <x v="54"/>
    <x v="2"/>
    <x v="318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54"/>
    <x v="2"/>
    <x v="318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54"/>
    <x v="2"/>
    <x v="318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54"/>
    <x v="2"/>
    <x v="318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54"/>
    <x v="2"/>
    <x v="3182"/>
    <n v="12"/>
    <n v="12"/>
    <x v="2"/>
    <x v="1"/>
    <s v="Spinach, Mushrooms, Tomatoes, Green Olives, Feta Cheese"/>
    <x v="10"/>
  </r>
  <r>
    <n v="5186"/>
    <n v="2298"/>
    <n v="0.25"/>
    <s v="ckn_pesto_l"/>
    <n v="1"/>
    <x v="54"/>
    <x v="2"/>
    <x v="318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54"/>
    <x v="2"/>
    <x v="3183"/>
    <n v="12"/>
    <n v="12"/>
    <x v="2"/>
    <x v="0"/>
    <s v="Pepperoni, Mushrooms, Red Onions, Red Peppers, Bacon"/>
    <x v="1"/>
  </r>
  <r>
    <n v="5188"/>
    <n v="2298"/>
    <n v="0.25"/>
    <s v="southw_ckn_l"/>
    <n v="1"/>
    <x v="54"/>
    <x v="2"/>
    <x v="318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54"/>
    <x v="2"/>
    <x v="318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54"/>
    <x v="2"/>
    <x v="3184"/>
    <n v="16.5"/>
    <n v="16.5"/>
    <x v="0"/>
    <x v="2"/>
    <s v="Prosciutto di San Daniele, Arugula, Mozzarella Cheese"/>
    <x v="6"/>
  </r>
  <r>
    <n v="5191"/>
    <n v="2299"/>
    <n v="0.5"/>
    <s v="the_greek_l"/>
    <n v="1"/>
    <x v="54"/>
    <x v="2"/>
    <x v="3184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54"/>
    <x v="2"/>
    <x v="3185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54"/>
    <x v="2"/>
    <x v="3186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54"/>
    <x v="2"/>
    <x v="3186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55"/>
    <x v="3"/>
    <x v="3187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55"/>
    <x v="3"/>
    <x v="3187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55"/>
    <x v="3"/>
    <x v="3188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55"/>
    <x v="3"/>
    <x v="3188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55"/>
    <x v="3"/>
    <x v="3189"/>
    <n v="12"/>
    <n v="12"/>
    <x v="2"/>
    <x v="0"/>
    <s v="Bacon, Pepperoni, Italian Sausage, Chorizo Sausage"/>
    <x v="19"/>
  </r>
  <r>
    <n v="5200"/>
    <n v="2304"/>
    <n v="0.5"/>
    <s v="mediterraneo_l"/>
    <n v="1"/>
    <x v="55"/>
    <x v="3"/>
    <x v="3189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55"/>
    <x v="3"/>
    <x v="3190"/>
    <n v="12"/>
    <n v="12"/>
    <x v="2"/>
    <x v="0"/>
    <s v="Bacon, Pepperoni, Italian Sausage, Chorizo Sausage"/>
    <x v="19"/>
  </r>
  <r>
    <n v="5202"/>
    <n v="2306"/>
    <n v="0.33333333333333331"/>
    <s v="pepperoni_l"/>
    <n v="1"/>
    <x v="55"/>
    <x v="3"/>
    <x v="3191"/>
    <n v="15.25"/>
    <n v="15.25"/>
    <x v="1"/>
    <x v="0"/>
    <s v="Mozzarella Cheese, Pepperoni"/>
    <x v="17"/>
  </r>
  <r>
    <n v="5203"/>
    <n v="2306"/>
    <n v="0.33333333333333331"/>
    <s v="pepperoni_m"/>
    <n v="1"/>
    <x v="55"/>
    <x v="3"/>
    <x v="3191"/>
    <n v="12.5"/>
    <n v="12.5"/>
    <x v="0"/>
    <x v="0"/>
    <s v="Mozzarella Cheese, Pepperoni"/>
    <x v="17"/>
  </r>
  <r>
    <n v="5204"/>
    <n v="2306"/>
    <n v="0.33333333333333331"/>
    <s v="prsc_argla_s"/>
    <n v="1"/>
    <x v="55"/>
    <x v="3"/>
    <x v="3191"/>
    <n v="12.5"/>
    <n v="12.5"/>
    <x v="2"/>
    <x v="2"/>
    <s v="Prosciutto di San Daniele, Arugula, Mozzarella Cheese"/>
    <x v="6"/>
  </r>
  <r>
    <n v="5205"/>
    <n v="2307"/>
    <n v="1"/>
    <s v="spinach_fet_l"/>
    <n v="1"/>
    <x v="55"/>
    <x v="3"/>
    <x v="3192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55"/>
    <x v="3"/>
    <x v="3193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55"/>
    <x v="3"/>
    <x v="3193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55"/>
    <x v="3"/>
    <x v="3193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55"/>
    <x v="3"/>
    <x v="3194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55"/>
    <x v="3"/>
    <x v="3194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55"/>
    <x v="3"/>
    <x v="3194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55"/>
    <x v="3"/>
    <x v="3194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55"/>
    <x v="3"/>
    <x v="3194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55"/>
    <x v="3"/>
    <x v="3194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55"/>
    <x v="3"/>
    <x v="3194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55"/>
    <x v="3"/>
    <x v="3194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55"/>
    <x v="3"/>
    <x v="3194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55"/>
    <x v="3"/>
    <x v="3195"/>
    <n v="15.25"/>
    <n v="15.25"/>
    <x v="1"/>
    <x v="0"/>
    <s v="Mozzarella Cheese, Pepperoni"/>
    <x v="17"/>
  </r>
  <r>
    <n v="5219"/>
    <n v="2311"/>
    <n v="1"/>
    <s v="spinach_fet_m"/>
    <n v="1"/>
    <x v="55"/>
    <x v="3"/>
    <x v="3196"/>
    <n v="16"/>
    <n v="16"/>
    <x v="0"/>
    <x v="1"/>
    <s v="Spinach, Mushrooms, Red Onions, Feta Cheese, Garlic"/>
    <x v="27"/>
  </r>
  <r>
    <n v="5220"/>
    <n v="2312"/>
    <n v="0.33333333333333331"/>
    <s v="hawaiian_l"/>
    <n v="1"/>
    <x v="55"/>
    <x v="3"/>
    <x v="3197"/>
    <n v="16.5"/>
    <n v="16.5"/>
    <x v="1"/>
    <x v="0"/>
    <s v="Sliced Ham, Pineapple, Mozzarella Cheese"/>
    <x v="0"/>
  </r>
  <r>
    <n v="5221"/>
    <n v="2312"/>
    <n v="0.33333333333333331"/>
    <s v="mediterraneo_s"/>
    <n v="1"/>
    <x v="55"/>
    <x v="3"/>
    <x v="3197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55"/>
    <x v="3"/>
    <x v="319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55"/>
    <x v="3"/>
    <x v="3198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55"/>
    <x v="3"/>
    <x v="3198"/>
    <n v="16.5"/>
    <n v="16.5"/>
    <x v="1"/>
    <x v="0"/>
    <s v="Sliced Ham, Pineapple, Mozzarella Cheese"/>
    <x v="0"/>
  </r>
  <r>
    <n v="5225"/>
    <n v="2314"/>
    <n v="0.33333333333333331"/>
    <s v="big_meat_s"/>
    <n v="1"/>
    <x v="55"/>
    <x v="3"/>
    <x v="3199"/>
    <n v="12"/>
    <n v="12"/>
    <x v="2"/>
    <x v="0"/>
    <s v="Bacon, Pepperoni, Italian Sausage, Chorizo Sausage"/>
    <x v="19"/>
  </r>
  <r>
    <n v="5226"/>
    <n v="2314"/>
    <n v="0.33333333333333331"/>
    <s v="southw_ckn_s"/>
    <n v="1"/>
    <x v="55"/>
    <x v="3"/>
    <x v="3199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55"/>
    <x v="3"/>
    <x v="3199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55"/>
    <x v="3"/>
    <x v="3200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55"/>
    <x v="3"/>
    <x v="3200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55"/>
    <x v="3"/>
    <x v="3200"/>
    <n v="9.75"/>
    <n v="9.75"/>
    <x v="2"/>
    <x v="0"/>
    <s v="Mozzarella Cheese, Pepperoni"/>
    <x v="17"/>
  </r>
  <r>
    <n v="5231"/>
    <n v="2315"/>
    <n v="0.25"/>
    <s v="prsc_argla_l"/>
    <n v="1"/>
    <x v="55"/>
    <x v="3"/>
    <x v="3200"/>
    <n v="20.75"/>
    <n v="20.75"/>
    <x v="1"/>
    <x v="2"/>
    <s v="Prosciutto di San Daniele, Arugula, Mozzarella Cheese"/>
    <x v="6"/>
  </r>
  <r>
    <n v="5232"/>
    <n v="2316"/>
    <n v="1"/>
    <s v="hawaiian_s"/>
    <n v="1"/>
    <x v="55"/>
    <x v="3"/>
    <x v="3201"/>
    <n v="10.5"/>
    <n v="10.5"/>
    <x v="2"/>
    <x v="0"/>
    <s v="Sliced Ham, Pineapple, Mozzarella Cheese"/>
    <x v="0"/>
  </r>
  <r>
    <n v="5233"/>
    <n v="2317"/>
    <n v="0.25"/>
    <s v="bbq_ckn_m"/>
    <n v="1"/>
    <x v="55"/>
    <x v="3"/>
    <x v="1731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55"/>
    <x v="3"/>
    <x v="1731"/>
    <n v="11"/>
    <n v="11"/>
    <x v="2"/>
    <x v="0"/>
    <s v="Pepperoni, Mushrooms, Green Peppers"/>
    <x v="30"/>
  </r>
  <r>
    <n v="5235"/>
    <n v="2317"/>
    <n v="0.25"/>
    <s v="peppr_salami_l"/>
    <n v="1"/>
    <x v="55"/>
    <x v="3"/>
    <x v="1731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55"/>
    <x v="3"/>
    <x v="1731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55"/>
    <x v="3"/>
    <x v="3202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55"/>
    <x v="3"/>
    <x v="3203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55"/>
    <x v="3"/>
    <x v="3203"/>
    <n v="12.5"/>
    <n v="12.5"/>
    <x v="2"/>
    <x v="2"/>
    <s v="Prosciutto di San Daniele, Arugula, Mozzarella Cheese"/>
    <x v="6"/>
  </r>
  <r>
    <n v="5240"/>
    <n v="2320"/>
    <n v="1"/>
    <s v="classic_dlx_l"/>
    <n v="1"/>
    <x v="55"/>
    <x v="3"/>
    <x v="3204"/>
    <n v="20.5"/>
    <n v="20.5"/>
    <x v="1"/>
    <x v="0"/>
    <s v="Pepperoni, Mushrooms, Red Onions, Red Peppers, Bacon"/>
    <x v="1"/>
  </r>
  <r>
    <n v="5241"/>
    <n v="2321"/>
    <n v="1"/>
    <s v="ital_supr_l"/>
    <n v="1"/>
    <x v="55"/>
    <x v="3"/>
    <x v="3205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55"/>
    <x v="3"/>
    <x v="3206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55"/>
    <x v="3"/>
    <x v="3206"/>
    <n v="16"/>
    <n v="16"/>
    <x v="0"/>
    <x v="0"/>
    <s v="Capocollo, Red Peppers, Tomatoes, Goat Cheese, Garlic, Oregano"/>
    <x v="11"/>
  </r>
  <r>
    <n v="5244"/>
    <n v="2322"/>
    <n v="0.25"/>
    <s v="pepperoni_m"/>
    <n v="1"/>
    <x v="55"/>
    <x v="3"/>
    <x v="3206"/>
    <n v="12.5"/>
    <n v="12.5"/>
    <x v="0"/>
    <x v="0"/>
    <s v="Mozzarella Cheese, Pepperoni"/>
    <x v="17"/>
  </r>
  <r>
    <n v="5245"/>
    <n v="2322"/>
    <n v="0.25"/>
    <s v="thai_ckn_l"/>
    <n v="1"/>
    <x v="55"/>
    <x v="3"/>
    <x v="3206"/>
    <n v="20.75"/>
    <n v="20.75"/>
    <x v="1"/>
    <x v="3"/>
    <s v="Chicken, Pineapple, Tomatoes, Red Peppers, Thai Sweet Chilli Sauce"/>
    <x v="5"/>
  </r>
  <r>
    <n v="5246"/>
    <n v="2323"/>
    <n v="1"/>
    <s v="bbq_ckn_m"/>
    <n v="1"/>
    <x v="55"/>
    <x v="3"/>
    <x v="3207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55"/>
    <x v="3"/>
    <x v="3208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55"/>
    <x v="3"/>
    <x v="3209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55"/>
    <x v="3"/>
    <x v="3210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55"/>
    <x v="3"/>
    <x v="3210"/>
    <n v="10.5"/>
    <n v="10.5"/>
    <x v="2"/>
    <x v="0"/>
    <s v="Sliced Ham, Pineapple, Mozzarella Cheese"/>
    <x v="0"/>
  </r>
  <r>
    <n v="5251"/>
    <n v="2326"/>
    <n v="0.25"/>
    <s v="napolitana_s"/>
    <n v="1"/>
    <x v="55"/>
    <x v="3"/>
    <x v="3210"/>
    <n v="12"/>
    <n v="12"/>
    <x v="2"/>
    <x v="0"/>
    <s v="Tomatoes, Anchovies, Green Olives, Red Onions, Garlic"/>
    <x v="22"/>
  </r>
  <r>
    <n v="5252"/>
    <n v="2326"/>
    <n v="0.25"/>
    <s v="thai_ckn_l"/>
    <n v="1"/>
    <x v="55"/>
    <x v="3"/>
    <x v="3210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55"/>
    <x v="3"/>
    <x v="2604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55"/>
    <x v="3"/>
    <x v="2604"/>
    <n v="20.5"/>
    <n v="20.5"/>
    <x v="1"/>
    <x v="0"/>
    <s v="Tomatoes, Anchovies, Green Olives, Red Onions, Garlic"/>
    <x v="22"/>
  </r>
  <r>
    <n v="5255"/>
    <n v="2328"/>
    <n v="1"/>
    <s v="cali_ckn_s"/>
    <n v="1"/>
    <x v="55"/>
    <x v="3"/>
    <x v="3211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55"/>
    <x v="3"/>
    <x v="3212"/>
    <n v="10.5"/>
    <n v="10.5"/>
    <x v="2"/>
    <x v="0"/>
    <s v="Sliced Ham, Pineapple, Mozzarella Cheese"/>
    <x v="0"/>
  </r>
  <r>
    <n v="5257"/>
    <n v="2329"/>
    <n v="0.33333333333333331"/>
    <s v="spicy_ital_l"/>
    <n v="1"/>
    <x v="55"/>
    <x v="3"/>
    <x v="3212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55"/>
    <x v="3"/>
    <x v="3212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55"/>
    <x v="3"/>
    <x v="3213"/>
    <n v="12.5"/>
    <n v="12.5"/>
    <x v="0"/>
    <x v="0"/>
    <s v="Mozzarella Cheese, Pepperoni"/>
    <x v="17"/>
  </r>
  <r>
    <n v="5260"/>
    <n v="2330"/>
    <n v="0.5"/>
    <s v="prsc_argla_l"/>
    <n v="1"/>
    <x v="55"/>
    <x v="3"/>
    <x v="3213"/>
    <n v="20.75"/>
    <n v="20.75"/>
    <x v="1"/>
    <x v="2"/>
    <s v="Prosciutto di San Daniele, Arugula, Mozzarella Cheese"/>
    <x v="6"/>
  </r>
  <r>
    <n v="5261"/>
    <n v="2331"/>
    <n v="0.5"/>
    <s v="ital_veggie_m"/>
    <n v="1"/>
    <x v="55"/>
    <x v="3"/>
    <x v="3214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55"/>
    <x v="3"/>
    <x v="3214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55"/>
    <x v="3"/>
    <x v="3215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55"/>
    <x v="3"/>
    <x v="3215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55"/>
    <x v="3"/>
    <x v="3215"/>
    <n v="12"/>
    <n v="12"/>
    <x v="2"/>
    <x v="0"/>
    <s v="Pepperoni, Mushrooms, Red Onions, Red Peppers, Bacon"/>
    <x v="1"/>
  </r>
  <r>
    <n v="5266"/>
    <n v="2333"/>
    <n v="0.25"/>
    <s v="ckn_pesto_s"/>
    <n v="1"/>
    <x v="55"/>
    <x v="3"/>
    <x v="3216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55"/>
    <x v="3"/>
    <x v="3216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55"/>
    <x v="3"/>
    <x v="3216"/>
    <n v="16"/>
    <n v="16"/>
    <x v="0"/>
    <x v="0"/>
    <s v="Capocollo, Red Peppers, Tomatoes, Goat Cheese, Garlic, Oregano"/>
    <x v="11"/>
  </r>
  <r>
    <n v="5269"/>
    <n v="2333"/>
    <n v="0.25"/>
    <s v="spicy_ital_l"/>
    <n v="1"/>
    <x v="55"/>
    <x v="3"/>
    <x v="3216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55"/>
    <x v="3"/>
    <x v="321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55"/>
    <x v="3"/>
    <x v="321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55"/>
    <x v="3"/>
    <x v="321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55"/>
    <x v="3"/>
    <x v="3218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55"/>
    <x v="3"/>
    <x v="3218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55"/>
    <x v="3"/>
    <x v="3218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55"/>
    <x v="3"/>
    <x v="3219"/>
    <n v="11"/>
    <n v="22"/>
    <x v="2"/>
    <x v="0"/>
    <s v="Pepperoni, Mushrooms, Green Peppers"/>
    <x v="30"/>
  </r>
  <r>
    <n v="5277"/>
    <n v="2337"/>
    <n v="0.5"/>
    <s v="big_meat_s"/>
    <n v="1"/>
    <x v="55"/>
    <x v="3"/>
    <x v="3220"/>
    <n v="12"/>
    <n v="12"/>
    <x v="2"/>
    <x v="0"/>
    <s v="Bacon, Pepperoni, Italian Sausage, Chorizo Sausage"/>
    <x v="19"/>
  </r>
  <r>
    <n v="5278"/>
    <n v="2337"/>
    <n v="0.5"/>
    <s v="hawaiian_s"/>
    <n v="1"/>
    <x v="55"/>
    <x v="3"/>
    <x v="3220"/>
    <n v="10.5"/>
    <n v="10.5"/>
    <x v="2"/>
    <x v="0"/>
    <s v="Sliced Ham, Pineapple, Mozzarella Cheese"/>
    <x v="0"/>
  </r>
  <r>
    <n v="5279"/>
    <n v="2338"/>
    <n v="1"/>
    <s v="thai_ckn_m"/>
    <n v="1"/>
    <x v="55"/>
    <x v="3"/>
    <x v="3221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55"/>
    <x v="3"/>
    <x v="3222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55"/>
    <x v="3"/>
    <x v="3222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55"/>
    <x v="3"/>
    <x v="3054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55"/>
    <x v="3"/>
    <x v="3054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55"/>
    <x v="3"/>
    <x v="322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55"/>
    <x v="3"/>
    <x v="322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55"/>
    <x v="3"/>
    <x v="322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55"/>
    <x v="3"/>
    <x v="3224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55"/>
    <x v="3"/>
    <x v="3225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55"/>
    <x v="3"/>
    <x v="3225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55"/>
    <x v="3"/>
    <x v="3226"/>
    <n v="12"/>
    <n v="12"/>
    <x v="2"/>
    <x v="0"/>
    <s v="Pepperoni, Mushrooms, Red Onions, Red Peppers, Bacon"/>
    <x v="1"/>
  </r>
  <r>
    <n v="5291"/>
    <n v="2344"/>
    <n v="0.33333333333333331"/>
    <s v="hawaiian_l"/>
    <n v="1"/>
    <x v="55"/>
    <x v="3"/>
    <x v="3226"/>
    <n v="16.5"/>
    <n v="16.5"/>
    <x v="1"/>
    <x v="0"/>
    <s v="Sliced Ham, Pineapple, Mozzarella Cheese"/>
    <x v="0"/>
  </r>
  <r>
    <n v="5292"/>
    <n v="2344"/>
    <n v="0.33333333333333331"/>
    <s v="ital_cpcllo_l"/>
    <n v="1"/>
    <x v="55"/>
    <x v="3"/>
    <x v="3226"/>
    <n v="20.5"/>
    <n v="20.5"/>
    <x v="1"/>
    <x v="0"/>
    <s v="Capocollo, Red Peppers, Tomatoes, Goat Cheese, Garlic, Oregano"/>
    <x v="11"/>
  </r>
  <r>
    <n v="5293"/>
    <n v="2345"/>
    <n v="1"/>
    <s v="sicilian_m"/>
    <n v="1"/>
    <x v="55"/>
    <x v="3"/>
    <x v="3227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55"/>
    <x v="3"/>
    <x v="3228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55"/>
    <x v="3"/>
    <x v="3228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55"/>
    <x v="3"/>
    <x v="3228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55"/>
    <x v="3"/>
    <x v="3228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55"/>
    <x v="3"/>
    <x v="3229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55"/>
    <x v="3"/>
    <x v="3229"/>
    <n v="15.25"/>
    <n v="15.25"/>
    <x v="1"/>
    <x v="0"/>
    <s v="Mozzarella Cheese, Pepperoni"/>
    <x v="17"/>
  </r>
  <r>
    <n v="5300"/>
    <n v="2347"/>
    <n v="0.33333333333333331"/>
    <s v="southw_ckn_l"/>
    <n v="1"/>
    <x v="55"/>
    <x v="3"/>
    <x v="322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55"/>
    <x v="3"/>
    <x v="3230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55"/>
    <x v="3"/>
    <x v="3230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55"/>
    <x v="3"/>
    <x v="3230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55"/>
    <x v="3"/>
    <x v="3231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55"/>
    <x v="3"/>
    <x v="3232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55"/>
    <x v="3"/>
    <x v="3233"/>
    <n v="13.25"/>
    <n v="13.25"/>
    <x v="0"/>
    <x v="0"/>
    <s v="Sliced Ham, Pineapple, Mozzarella Cheese"/>
    <x v="0"/>
  </r>
  <r>
    <n v="5307"/>
    <n v="2351"/>
    <n v="0.25"/>
    <s v="prsc_argla_m"/>
    <n v="1"/>
    <x v="55"/>
    <x v="3"/>
    <x v="3233"/>
    <n v="16.5"/>
    <n v="16.5"/>
    <x v="0"/>
    <x v="2"/>
    <s v="Prosciutto di San Daniele, Arugula, Mozzarella Cheese"/>
    <x v="6"/>
  </r>
  <r>
    <n v="5308"/>
    <n v="2351"/>
    <n v="0.25"/>
    <s v="prsc_argla_s"/>
    <n v="1"/>
    <x v="55"/>
    <x v="3"/>
    <x v="3233"/>
    <n v="12.5"/>
    <n v="12.5"/>
    <x v="2"/>
    <x v="2"/>
    <s v="Prosciutto di San Daniele, Arugula, Mozzarella Cheese"/>
    <x v="6"/>
  </r>
  <r>
    <n v="5309"/>
    <n v="2351"/>
    <n v="0.25"/>
    <s v="spinach_supr_s"/>
    <n v="1"/>
    <x v="55"/>
    <x v="3"/>
    <x v="3233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55"/>
    <x v="3"/>
    <x v="3234"/>
    <n v="11"/>
    <n v="11"/>
    <x v="2"/>
    <x v="0"/>
    <s v="Pepperoni, Mushrooms, Green Peppers"/>
    <x v="30"/>
  </r>
  <r>
    <n v="5311"/>
    <n v="2352"/>
    <n v="0.5"/>
    <s v="thai_ckn_m"/>
    <n v="1"/>
    <x v="55"/>
    <x v="3"/>
    <x v="3234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55"/>
    <x v="3"/>
    <x v="3235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55"/>
    <x v="3"/>
    <x v="3236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55"/>
    <x v="3"/>
    <x v="3236"/>
    <n v="16.5"/>
    <n v="16.5"/>
    <x v="0"/>
    <x v="2"/>
    <s v="Prosciutto di San Daniele, Arugula, Mozzarella Cheese"/>
    <x v="6"/>
  </r>
  <r>
    <n v="5315"/>
    <n v="2354"/>
    <n v="0.25"/>
    <s v="spinach_supr_l"/>
    <n v="1"/>
    <x v="55"/>
    <x v="3"/>
    <x v="3236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55"/>
    <x v="3"/>
    <x v="3236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56"/>
    <x v="4"/>
    <x v="3237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56"/>
    <x v="4"/>
    <x v="3238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56"/>
    <x v="4"/>
    <x v="3239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56"/>
    <x v="4"/>
    <x v="3240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56"/>
    <x v="4"/>
    <x v="3240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56"/>
    <x v="4"/>
    <x v="324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56"/>
    <x v="4"/>
    <x v="3242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56"/>
    <x v="4"/>
    <x v="3242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56"/>
    <x v="4"/>
    <x v="3243"/>
    <n v="12.5"/>
    <n v="12.5"/>
    <x v="0"/>
    <x v="0"/>
    <s v="Mozzarella Cheese, Pepperoni"/>
    <x v="17"/>
  </r>
  <r>
    <n v="5326"/>
    <n v="2362"/>
    <n v="0.33333333333333331"/>
    <s v="four_cheese_l"/>
    <n v="1"/>
    <x v="56"/>
    <x v="4"/>
    <x v="3244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56"/>
    <x v="4"/>
    <x v="3244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56"/>
    <x v="4"/>
    <x v="3244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56"/>
    <x v="4"/>
    <x v="3245"/>
    <n v="16"/>
    <n v="16"/>
    <x v="0"/>
    <x v="0"/>
    <s v="Pepperoni, Mushrooms, Red Onions, Red Peppers, Bacon"/>
    <x v="1"/>
  </r>
  <r>
    <n v="5330"/>
    <n v="2363"/>
    <n v="0.25"/>
    <s v="prsc_argla_s"/>
    <n v="1"/>
    <x v="56"/>
    <x v="4"/>
    <x v="3245"/>
    <n v="12.5"/>
    <n v="12.5"/>
    <x v="2"/>
    <x v="2"/>
    <s v="Prosciutto di San Daniele, Arugula, Mozzarella Cheese"/>
    <x v="6"/>
  </r>
  <r>
    <n v="5331"/>
    <n v="2363"/>
    <n v="0.25"/>
    <s v="sicilian_l"/>
    <n v="1"/>
    <x v="56"/>
    <x v="4"/>
    <x v="3245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56"/>
    <x v="4"/>
    <x v="3245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56"/>
    <x v="4"/>
    <x v="324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56"/>
    <x v="4"/>
    <x v="3246"/>
    <n v="16.5"/>
    <n v="16.5"/>
    <x v="1"/>
    <x v="0"/>
    <s v="Sliced Ham, Pineapple, Mozzarella Cheese"/>
    <x v="0"/>
  </r>
  <r>
    <n v="5335"/>
    <n v="2364"/>
    <n v="0.1111111111111111"/>
    <s v="ital_supr_m"/>
    <n v="1"/>
    <x v="56"/>
    <x v="4"/>
    <x v="324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56"/>
    <x v="4"/>
    <x v="324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56"/>
    <x v="4"/>
    <x v="324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56"/>
    <x v="4"/>
    <x v="324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56"/>
    <x v="4"/>
    <x v="324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56"/>
    <x v="4"/>
    <x v="324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56"/>
    <x v="4"/>
    <x v="324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56"/>
    <x v="4"/>
    <x v="3247"/>
    <n v="16.5"/>
    <n v="16.5"/>
    <x v="1"/>
    <x v="0"/>
    <s v="Sliced Ham, Pineapple, Mozzarella Cheese"/>
    <x v="0"/>
  </r>
  <r>
    <n v="5343"/>
    <n v="2366"/>
    <n v="0.33333333333333331"/>
    <s v="ital_supr_m"/>
    <n v="1"/>
    <x v="56"/>
    <x v="4"/>
    <x v="3248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56"/>
    <x v="4"/>
    <x v="3248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56"/>
    <x v="4"/>
    <x v="3248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56"/>
    <x v="4"/>
    <x v="3249"/>
    <n v="14.5"/>
    <n v="14.5"/>
    <x v="0"/>
    <x v="0"/>
    <s v="Pepperoni, Mushrooms, Green Peppers"/>
    <x v="30"/>
  </r>
  <r>
    <n v="5347"/>
    <n v="2367"/>
    <n v="0.5"/>
    <s v="spinach_fet_l"/>
    <n v="1"/>
    <x v="56"/>
    <x v="4"/>
    <x v="3249"/>
    <n v="20.25"/>
    <n v="20.25"/>
    <x v="1"/>
    <x v="1"/>
    <s v="Spinach, Mushrooms, Red Onions, Feta Cheese, Garlic"/>
    <x v="27"/>
  </r>
  <r>
    <n v="5348"/>
    <n v="2368"/>
    <n v="1"/>
    <s v="southw_ckn_m"/>
    <n v="1"/>
    <x v="56"/>
    <x v="4"/>
    <x v="3250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56"/>
    <x v="4"/>
    <x v="3251"/>
    <n v="12"/>
    <n v="12"/>
    <x v="2"/>
    <x v="0"/>
    <s v="Bacon, Pepperoni, Italian Sausage, Chorizo Sausage"/>
    <x v="19"/>
  </r>
  <r>
    <n v="5350"/>
    <n v="2369"/>
    <n v="8.3333333333333329E-2"/>
    <s v="cali_ckn_m"/>
    <n v="1"/>
    <x v="56"/>
    <x v="4"/>
    <x v="3251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56"/>
    <x v="4"/>
    <x v="3251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56"/>
    <x v="4"/>
    <x v="3251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56"/>
    <x v="4"/>
    <x v="3251"/>
    <n v="12.5"/>
    <n v="12.5"/>
    <x v="0"/>
    <x v="0"/>
    <s v="Mozzarella Cheese, Pepperoni"/>
    <x v="17"/>
  </r>
  <r>
    <n v="5354"/>
    <n v="2369"/>
    <n v="8.3333333333333329E-2"/>
    <s v="peppr_salami_l"/>
    <n v="1"/>
    <x v="56"/>
    <x v="4"/>
    <x v="3251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56"/>
    <x v="4"/>
    <x v="3251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56"/>
    <x v="4"/>
    <x v="3251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56"/>
    <x v="4"/>
    <x v="3251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56"/>
    <x v="4"/>
    <x v="3251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56"/>
    <x v="4"/>
    <x v="3251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56"/>
    <x v="4"/>
    <x v="3251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56"/>
    <x v="4"/>
    <x v="3252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56"/>
    <x v="4"/>
    <x v="3252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56"/>
    <x v="4"/>
    <x v="3253"/>
    <n v="20.75"/>
    <n v="20.75"/>
    <x v="1"/>
    <x v="3"/>
    <s v="Chicken, Tomatoes, Red Peppers, Spinach, Garlic, Pesto Sauce"/>
    <x v="18"/>
  </r>
  <r>
    <n v="5364"/>
    <n v="2372"/>
    <n v="0.25"/>
    <s v="big_meat_s"/>
    <n v="1"/>
    <x v="56"/>
    <x v="4"/>
    <x v="3254"/>
    <n v="12"/>
    <n v="12"/>
    <x v="2"/>
    <x v="0"/>
    <s v="Bacon, Pepperoni, Italian Sausage, Chorizo Sausage"/>
    <x v="19"/>
  </r>
  <r>
    <n v="5365"/>
    <n v="2372"/>
    <n v="0.25"/>
    <s v="five_cheese_l"/>
    <n v="1"/>
    <x v="56"/>
    <x v="4"/>
    <x v="325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56"/>
    <x v="4"/>
    <x v="3254"/>
    <n v="16"/>
    <n v="16"/>
    <x v="0"/>
    <x v="1"/>
    <s v="Spinach, Mushrooms, Tomatoes, Green Olives, Feta Cheese"/>
    <x v="10"/>
  </r>
  <r>
    <n v="5367"/>
    <n v="2372"/>
    <n v="0.25"/>
    <s v="spicy_ital_m"/>
    <n v="1"/>
    <x v="56"/>
    <x v="4"/>
    <x v="325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56"/>
    <x v="4"/>
    <x v="3255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56"/>
    <x v="4"/>
    <x v="3256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56"/>
    <x v="4"/>
    <x v="3256"/>
    <n v="12"/>
    <n v="12"/>
    <x v="2"/>
    <x v="1"/>
    <s v="Spinach, Mushrooms, Tomatoes, Green Olives, Feta Cheese"/>
    <x v="10"/>
  </r>
  <r>
    <n v="5371"/>
    <n v="2374"/>
    <n v="0.25"/>
    <s v="ital_supr_m"/>
    <n v="1"/>
    <x v="56"/>
    <x v="4"/>
    <x v="3256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56"/>
    <x v="4"/>
    <x v="3256"/>
    <n v="12.5"/>
    <n v="12.5"/>
    <x v="0"/>
    <x v="0"/>
    <s v="Mozzarella Cheese, Pepperoni"/>
    <x v="17"/>
  </r>
  <r>
    <n v="5373"/>
    <n v="2375"/>
    <n v="0.33333333333333331"/>
    <s v="bbq_ckn_m"/>
    <n v="1"/>
    <x v="56"/>
    <x v="4"/>
    <x v="3257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56"/>
    <x v="4"/>
    <x v="3257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56"/>
    <x v="4"/>
    <x v="3257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56"/>
    <x v="4"/>
    <x v="3258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56"/>
    <x v="4"/>
    <x v="3258"/>
    <n v="16"/>
    <n v="16"/>
    <x v="0"/>
    <x v="0"/>
    <s v="Pepperoni, Mushrooms, Red Onions, Red Peppers, Bacon"/>
    <x v="1"/>
  </r>
  <r>
    <n v="5378"/>
    <n v="2376"/>
    <n v="0.25"/>
    <s v="four_cheese_m"/>
    <n v="1"/>
    <x v="56"/>
    <x v="4"/>
    <x v="3258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56"/>
    <x v="4"/>
    <x v="3258"/>
    <n v="12"/>
    <n v="12"/>
    <x v="2"/>
    <x v="0"/>
    <s v="Capocollo, Red Peppers, Tomatoes, Goat Cheese, Garlic, Oregano"/>
    <x v="11"/>
  </r>
  <r>
    <n v="5380"/>
    <n v="2377"/>
    <n v="0.5"/>
    <s v="hawaiian_s"/>
    <n v="1"/>
    <x v="56"/>
    <x v="4"/>
    <x v="3259"/>
    <n v="10.5"/>
    <n v="10.5"/>
    <x v="2"/>
    <x v="0"/>
    <s v="Sliced Ham, Pineapple, Mozzarella Cheese"/>
    <x v="0"/>
  </r>
  <r>
    <n v="5381"/>
    <n v="2377"/>
    <n v="0.5"/>
    <s v="spicy_ital_m"/>
    <n v="1"/>
    <x v="56"/>
    <x v="4"/>
    <x v="3259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56"/>
    <x v="4"/>
    <x v="3260"/>
    <n v="20.5"/>
    <n v="20.5"/>
    <x v="1"/>
    <x v="0"/>
    <s v="Tomatoes, Anchovies, Green Olives, Red Onions, Garlic"/>
    <x v="22"/>
  </r>
  <r>
    <n v="5383"/>
    <n v="2378"/>
    <n v="0.5"/>
    <s v="prsc_argla_m"/>
    <n v="1"/>
    <x v="56"/>
    <x v="4"/>
    <x v="3260"/>
    <n v="16.5"/>
    <n v="16.5"/>
    <x v="0"/>
    <x v="2"/>
    <s v="Prosciutto di San Daniele, Arugula, Mozzarella Cheese"/>
    <x v="6"/>
  </r>
  <r>
    <n v="5384"/>
    <n v="2379"/>
    <n v="0.5"/>
    <s v="ital_cpcllo_s"/>
    <n v="1"/>
    <x v="56"/>
    <x v="4"/>
    <x v="3261"/>
    <n v="12"/>
    <n v="12"/>
    <x v="2"/>
    <x v="0"/>
    <s v="Capocollo, Red Peppers, Tomatoes, Goat Cheese, Garlic, Oregano"/>
    <x v="11"/>
  </r>
  <r>
    <n v="5385"/>
    <n v="2379"/>
    <n v="0.5"/>
    <s v="mexicana_s"/>
    <n v="1"/>
    <x v="56"/>
    <x v="4"/>
    <x v="3261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56"/>
    <x v="4"/>
    <x v="3262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56"/>
    <x v="4"/>
    <x v="3262"/>
    <n v="16"/>
    <n v="16"/>
    <x v="0"/>
    <x v="0"/>
    <s v="Tomatoes, Anchovies, Green Olives, Red Onions, Garlic"/>
    <x v="22"/>
  </r>
  <r>
    <n v="5388"/>
    <n v="2381"/>
    <n v="0.25"/>
    <s v="cali_ckn_l"/>
    <n v="1"/>
    <x v="56"/>
    <x v="4"/>
    <x v="3263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56"/>
    <x v="4"/>
    <x v="3263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56"/>
    <x v="4"/>
    <x v="3263"/>
    <n v="9.75"/>
    <n v="9.75"/>
    <x v="2"/>
    <x v="0"/>
    <s v="Mozzarella Cheese, Pepperoni"/>
    <x v="17"/>
  </r>
  <r>
    <n v="5391"/>
    <n v="2381"/>
    <n v="0.25"/>
    <s v="sicilian_s"/>
    <n v="1"/>
    <x v="56"/>
    <x v="4"/>
    <x v="3263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56"/>
    <x v="4"/>
    <x v="326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56"/>
    <x v="4"/>
    <x v="3264"/>
    <n v="12"/>
    <n v="12"/>
    <x v="2"/>
    <x v="0"/>
    <s v="Bacon, Pepperoni, Italian Sausage, Chorizo Sausage"/>
    <x v="19"/>
  </r>
  <r>
    <n v="5394"/>
    <n v="2382"/>
    <n v="0.25"/>
    <s v="spicy_ital_l"/>
    <n v="1"/>
    <x v="56"/>
    <x v="4"/>
    <x v="326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56"/>
    <x v="4"/>
    <x v="326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56"/>
    <x v="4"/>
    <x v="3265"/>
    <n v="10.5"/>
    <n v="10.5"/>
    <x v="2"/>
    <x v="0"/>
    <s v="Sliced Ham, Pineapple, Mozzarella Cheese"/>
    <x v="0"/>
  </r>
  <r>
    <n v="5397"/>
    <n v="2383"/>
    <n v="0.5"/>
    <s v="southw_ckn_l"/>
    <n v="2"/>
    <x v="56"/>
    <x v="4"/>
    <x v="3265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56"/>
    <x v="4"/>
    <x v="152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56"/>
    <x v="4"/>
    <x v="3266"/>
    <n v="20.75"/>
    <n v="20.75"/>
    <x v="1"/>
    <x v="2"/>
    <s v="Prosciutto di San Daniele, Arugula, Mozzarella Cheese"/>
    <x v="6"/>
  </r>
  <r>
    <n v="5400"/>
    <n v="2386"/>
    <n v="0.5"/>
    <s v="hawaiian_s"/>
    <n v="1"/>
    <x v="56"/>
    <x v="4"/>
    <x v="3267"/>
    <n v="10.5"/>
    <n v="10.5"/>
    <x v="2"/>
    <x v="0"/>
    <s v="Sliced Ham, Pineapple, Mozzarella Cheese"/>
    <x v="0"/>
  </r>
  <r>
    <n v="5401"/>
    <n v="2386"/>
    <n v="0.5"/>
    <s v="mexicana_s"/>
    <n v="1"/>
    <x v="56"/>
    <x v="4"/>
    <x v="3267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56"/>
    <x v="4"/>
    <x v="3268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56"/>
    <x v="4"/>
    <x v="3268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56"/>
    <x v="4"/>
    <x v="3268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56"/>
    <x v="4"/>
    <x v="3268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56"/>
    <x v="4"/>
    <x v="3269"/>
    <n v="16"/>
    <n v="16"/>
    <x v="0"/>
    <x v="0"/>
    <s v="Pepperoni, Mushrooms, Red Onions, Red Peppers, Bacon"/>
    <x v="1"/>
  </r>
  <r>
    <n v="5407"/>
    <n v="2389"/>
    <n v="1"/>
    <s v="sicilian_l"/>
    <n v="1"/>
    <x v="56"/>
    <x v="4"/>
    <x v="3270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56"/>
    <x v="4"/>
    <x v="3271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56"/>
    <x v="4"/>
    <x v="3271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56"/>
    <x v="4"/>
    <x v="3272"/>
    <n v="16.5"/>
    <n v="16.5"/>
    <x v="0"/>
    <x v="2"/>
    <s v="Prosciutto di San Daniele, Arugula, Mozzarella Cheese"/>
    <x v="6"/>
  </r>
  <r>
    <n v="5411"/>
    <n v="2392"/>
    <n v="0.5"/>
    <s v="ckn_alfredo_l"/>
    <n v="1"/>
    <x v="56"/>
    <x v="4"/>
    <x v="3273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56"/>
    <x v="4"/>
    <x v="3273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56"/>
    <x v="4"/>
    <x v="327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56"/>
    <x v="4"/>
    <x v="3274"/>
    <n v="15.25"/>
    <n v="15.25"/>
    <x v="1"/>
    <x v="0"/>
    <s v="Mozzarella Cheese, Pepperoni"/>
    <x v="17"/>
  </r>
  <r>
    <n v="5415"/>
    <n v="2393"/>
    <n v="0.33333333333333331"/>
    <s v="veggie_veg_m"/>
    <n v="1"/>
    <x v="56"/>
    <x v="4"/>
    <x v="327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56"/>
    <x v="4"/>
    <x v="3275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56"/>
    <x v="4"/>
    <x v="3275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56"/>
    <x v="4"/>
    <x v="3275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56"/>
    <x v="4"/>
    <x v="3276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56"/>
    <x v="4"/>
    <x v="3276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56"/>
    <x v="4"/>
    <x v="327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56"/>
    <x v="4"/>
    <x v="327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56"/>
    <x v="4"/>
    <x v="327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56"/>
    <x v="4"/>
    <x v="3278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56"/>
    <x v="4"/>
    <x v="3278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56"/>
    <x v="4"/>
    <x v="3279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56"/>
    <x v="4"/>
    <x v="3279"/>
    <n v="11"/>
    <n v="11"/>
    <x v="2"/>
    <x v="0"/>
    <s v="Pepperoni, Mushrooms, Green Peppers"/>
    <x v="30"/>
  </r>
  <r>
    <n v="5428"/>
    <n v="2398"/>
    <n v="0.33333333333333331"/>
    <s v="the_greek_s"/>
    <n v="2"/>
    <x v="56"/>
    <x v="4"/>
    <x v="3279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56"/>
    <x v="4"/>
    <x v="3280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56"/>
    <x v="4"/>
    <x v="3280"/>
    <n v="10.5"/>
    <n v="10.5"/>
    <x v="2"/>
    <x v="0"/>
    <s v="Sliced Ham, Pineapple, Mozzarella Cheese"/>
    <x v="0"/>
  </r>
  <r>
    <n v="5431"/>
    <n v="2399"/>
    <n v="0.25"/>
    <s v="ital_veggie_s"/>
    <n v="1"/>
    <x v="56"/>
    <x v="4"/>
    <x v="3280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56"/>
    <x v="4"/>
    <x v="3280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56"/>
    <x v="4"/>
    <x v="3281"/>
    <n v="12"/>
    <n v="12"/>
    <x v="2"/>
    <x v="1"/>
    <s v="Spinach, Mushrooms, Tomatoes, Green Olives, Feta Cheese"/>
    <x v="10"/>
  </r>
  <r>
    <n v="5434"/>
    <n v="2401"/>
    <n v="0.25"/>
    <s v="cali_ckn_l"/>
    <n v="1"/>
    <x v="56"/>
    <x v="4"/>
    <x v="3282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56"/>
    <x v="4"/>
    <x v="3282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56"/>
    <x v="4"/>
    <x v="3282"/>
    <n v="20.25"/>
    <n v="20.25"/>
    <x v="1"/>
    <x v="1"/>
    <s v="Spinach, Mushrooms, Red Onions, Feta Cheese, Garlic"/>
    <x v="27"/>
  </r>
  <r>
    <n v="5437"/>
    <n v="2401"/>
    <n v="0.25"/>
    <s v="veggie_veg_m"/>
    <n v="1"/>
    <x v="56"/>
    <x v="4"/>
    <x v="3282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56"/>
    <x v="4"/>
    <x v="3283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56"/>
    <x v="4"/>
    <x v="3284"/>
    <n v="10.5"/>
    <n v="10.5"/>
    <x v="2"/>
    <x v="0"/>
    <s v="Sliced Ham, Pineapple, Mozzarella Cheese"/>
    <x v="0"/>
  </r>
  <r>
    <n v="5440"/>
    <n v="2403"/>
    <n v="0.33333333333333331"/>
    <s v="soppressata_s"/>
    <n v="1"/>
    <x v="56"/>
    <x v="4"/>
    <x v="328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56"/>
    <x v="4"/>
    <x v="3284"/>
    <n v="12"/>
    <n v="12"/>
    <x v="2"/>
    <x v="1"/>
    <s v="Spinach, Mushrooms, Red Onions, Feta Cheese, Garlic"/>
    <x v="27"/>
  </r>
  <r>
    <n v="5442"/>
    <n v="2404"/>
    <n v="0.33333333333333331"/>
    <s v="hawaiian_s"/>
    <n v="1"/>
    <x v="56"/>
    <x v="4"/>
    <x v="3285"/>
    <n v="10.5"/>
    <n v="10.5"/>
    <x v="2"/>
    <x v="0"/>
    <s v="Sliced Ham, Pineapple, Mozzarella Cheese"/>
    <x v="0"/>
  </r>
  <r>
    <n v="5443"/>
    <n v="2404"/>
    <n v="0.33333333333333331"/>
    <s v="prsc_argla_s"/>
    <n v="1"/>
    <x v="56"/>
    <x v="4"/>
    <x v="3285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56"/>
    <x v="4"/>
    <x v="3285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56"/>
    <x v="4"/>
    <x v="3286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56"/>
    <x v="4"/>
    <x v="3287"/>
    <n v="12"/>
    <n v="12"/>
    <x v="2"/>
    <x v="0"/>
    <s v="Bacon, Pepperoni, Italian Sausage, Chorizo Sausage"/>
    <x v="19"/>
  </r>
  <r>
    <n v="5447"/>
    <n v="2406"/>
    <n v="0.5"/>
    <s v="pepperoni_l"/>
    <n v="1"/>
    <x v="56"/>
    <x v="4"/>
    <x v="3287"/>
    <n v="15.25"/>
    <n v="15.25"/>
    <x v="1"/>
    <x v="0"/>
    <s v="Mozzarella Cheese, Pepperoni"/>
    <x v="17"/>
  </r>
  <r>
    <n v="5448"/>
    <n v="2407"/>
    <n v="1"/>
    <s v="mediterraneo_l"/>
    <n v="1"/>
    <x v="56"/>
    <x v="4"/>
    <x v="3288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56"/>
    <x v="4"/>
    <x v="3289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56"/>
    <x v="4"/>
    <x v="3289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57"/>
    <x v="5"/>
    <x v="329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7"/>
    <x v="5"/>
    <x v="3290"/>
    <n v="15.25"/>
    <n v="15.25"/>
    <x v="1"/>
    <x v="0"/>
    <s v="Mozzarella Cheese, Pepperoni"/>
    <x v="17"/>
  </r>
  <r>
    <n v="5453"/>
    <n v="2409"/>
    <n v="0.25"/>
    <s v="soppressata_l"/>
    <n v="1"/>
    <x v="57"/>
    <x v="5"/>
    <x v="329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7"/>
    <x v="5"/>
    <x v="329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7"/>
    <x v="5"/>
    <x v="3291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7"/>
    <x v="5"/>
    <x v="3291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7"/>
    <x v="5"/>
    <x v="3291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7"/>
    <x v="5"/>
    <x v="3292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7"/>
    <x v="5"/>
    <x v="3293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7"/>
    <x v="5"/>
    <x v="3294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7"/>
    <x v="5"/>
    <x v="329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7"/>
    <x v="5"/>
    <x v="3296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7"/>
    <x v="5"/>
    <x v="3296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7"/>
    <x v="5"/>
    <x v="2338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7"/>
    <x v="5"/>
    <x v="2338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7"/>
    <x v="5"/>
    <x v="3297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7"/>
    <x v="5"/>
    <x v="3297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7"/>
    <x v="5"/>
    <x v="3297"/>
    <n v="12"/>
    <n v="12"/>
    <x v="2"/>
    <x v="0"/>
    <s v="Tomatoes, Anchovies, Green Olives, Red Onions, Garlic"/>
    <x v="22"/>
  </r>
  <r>
    <n v="5469"/>
    <n v="2417"/>
    <n v="0.25"/>
    <s v="prsc_argla_m"/>
    <n v="1"/>
    <x v="57"/>
    <x v="5"/>
    <x v="3297"/>
    <n v="16.5"/>
    <n v="16.5"/>
    <x v="0"/>
    <x v="2"/>
    <s v="Prosciutto di San Daniele, Arugula, Mozzarella Cheese"/>
    <x v="6"/>
  </r>
  <r>
    <n v="5470"/>
    <n v="2418"/>
    <n v="1"/>
    <s v="soppressata_m"/>
    <n v="1"/>
    <x v="57"/>
    <x v="5"/>
    <x v="3298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7"/>
    <x v="5"/>
    <x v="3299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7"/>
    <x v="5"/>
    <x v="3300"/>
    <n v="20.25"/>
    <n v="20.25"/>
    <x v="1"/>
    <x v="1"/>
    <s v="Spinach, Mushrooms, Red Onions, Feta Cheese, Garlic"/>
    <x v="27"/>
  </r>
  <r>
    <n v="5473"/>
    <n v="2421"/>
    <n v="1"/>
    <s v="thai_ckn_s"/>
    <n v="1"/>
    <x v="57"/>
    <x v="5"/>
    <x v="3301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7"/>
    <x v="5"/>
    <x v="150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7"/>
    <x v="5"/>
    <x v="150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7"/>
    <x v="5"/>
    <x v="1504"/>
    <n v="12.5"/>
    <n v="12.5"/>
    <x v="0"/>
    <x v="0"/>
    <s v="Mozzarella Cheese, Pepperoni"/>
    <x v="17"/>
  </r>
  <r>
    <n v="5477"/>
    <n v="2422"/>
    <n v="0.25"/>
    <s v="spicy_ital_l"/>
    <n v="1"/>
    <x v="57"/>
    <x v="5"/>
    <x v="150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7"/>
    <x v="5"/>
    <x v="3302"/>
    <n v="13.25"/>
    <n v="13.25"/>
    <x v="0"/>
    <x v="0"/>
    <s v="Sliced Ham, Pineapple, Mozzarella Cheese"/>
    <x v="0"/>
  </r>
  <r>
    <n v="5479"/>
    <n v="2423"/>
    <n v="0.33333333333333331"/>
    <s v="napolitana_m"/>
    <n v="1"/>
    <x v="57"/>
    <x v="5"/>
    <x v="3302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7"/>
    <x v="5"/>
    <x v="3302"/>
    <n v="12.5"/>
    <n v="12.5"/>
    <x v="2"/>
    <x v="2"/>
    <s v="Prosciutto di San Daniele, Arugula, Mozzarella Cheese"/>
    <x v="6"/>
  </r>
  <r>
    <n v="5481"/>
    <n v="2424"/>
    <n v="0.5"/>
    <s v="brie_carre_s"/>
    <n v="1"/>
    <x v="57"/>
    <x v="5"/>
    <x v="3303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57"/>
    <x v="5"/>
    <x v="3303"/>
    <n v="16"/>
    <n v="16"/>
    <x v="0"/>
    <x v="0"/>
    <s v="Tomatoes, Anchovies, Green Olives, Red Onions, Garlic"/>
    <x v="22"/>
  </r>
  <r>
    <n v="5483"/>
    <n v="2425"/>
    <n v="1"/>
    <s v="spicy_ital_l"/>
    <n v="1"/>
    <x v="57"/>
    <x v="5"/>
    <x v="3304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7"/>
    <x v="5"/>
    <x v="330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7"/>
    <x v="5"/>
    <x v="330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7"/>
    <x v="5"/>
    <x v="3305"/>
    <n v="20.5"/>
    <n v="20.5"/>
    <x v="1"/>
    <x v="0"/>
    <s v="Capocollo, Red Peppers, Tomatoes, Goat Cheese, Garlic, Oregano"/>
    <x v="11"/>
  </r>
  <r>
    <n v="5487"/>
    <n v="2427"/>
    <n v="1"/>
    <s v="thai_ckn_l"/>
    <n v="1"/>
    <x v="57"/>
    <x v="5"/>
    <x v="3028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7"/>
    <x v="5"/>
    <x v="3306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7"/>
    <x v="5"/>
    <x v="3307"/>
    <n v="12"/>
    <n v="12"/>
    <x v="2"/>
    <x v="1"/>
    <s v="Spinach, Mushrooms, Red Onions, Feta Cheese, Garlic"/>
    <x v="27"/>
  </r>
  <r>
    <n v="5490"/>
    <n v="2430"/>
    <n v="0.33333333333333331"/>
    <s v="mexicana_l"/>
    <n v="1"/>
    <x v="57"/>
    <x v="5"/>
    <x v="3308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7"/>
    <x v="5"/>
    <x v="3308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7"/>
    <x v="5"/>
    <x v="3308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7"/>
    <x v="5"/>
    <x v="3309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7"/>
    <x v="5"/>
    <x v="3309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7"/>
    <x v="5"/>
    <x v="3309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7"/>
    <x v="5"/>
    <x v="3309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7"/>
    <x v="5"/>
    <x v="3309"/>
    <n v="20.5"/>
    <n v="20.5"/>
    <x v="1"/>
    <x v="0"/>
    <s v="Tomatoes, Anchovies, Green Olives, Red Onions, Garlic"/>
    <x v="22"/>
  </r>
  <r>
    <n v="5498"/>
    <n v="2431"/>
    <n v="0.125"/>
    <s v="sicilian_m"/>
    <n v="1"/>
    <x v="57"/>
    <x v="5"/>
    <x v="3309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7"/>
    <x v="5"/>
    <x v="3309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7"/>
    <x v="5"/>
    <x v="3309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7"/>
    <x v="5"/>
    <x v="3310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7"/>
    <x v="5"/>
    <x v="3310"/>
    <n v="16"/>
    <n v="16"/>
    <x v="0"/>
    <x v="0"/>
    <s v="Capocollo, Red Peppers, Tomatoes, Goat Cheese, Garlic, Oregano"/>
    <x v="11"/>
  </r>
  <r>
    <n v="5503"/>
    <n v="2432"/>
    <n v="0.25"/>
    <s v="sicilian_s"/>
    <n v="1"/>
    <x v="57"/>
    <x v="5"/>
    <x v="3310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7"/>
    <x v="5"/>
    <x v="3310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7"/>
    <x v="5"/>
    <x v="3311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7"/>
    <x v="5"/>
    <x v="3311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7"/>
    <x v="5"/>
    <x v="3311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7"/>
    <x v="5"/>
    <x v="3312"/>
    <n v="12.5"/>
    <n v="12.5"/>
    <x v="2"/>
    <x v="2"/>
    <s v="Prosciutto di San Daniele, Arugula, Mozzarella Cheese"/>
    <x v="6"/>
  </r>
  <r>
    <n v="5509"/>
    <n v="2435"/>
    <n v="1"/>
    <s v="mexicana_m"/>
    <n v="1"/>
    <x v="57"/>
    <x v="5"/>
    <x v="331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7"/>
    <x v="5"/>
    <x v="3314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7"/>
    <x v="5"/>
    <x v="3314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7"/>
    <x v="5"/>
    <x v="3315"/>
    <n v="12"/>
    <n v="12"/>
    <x v="2"/>
    <x v="1"/>
    <s v="Spinach, Mushrooms, Tomatoes, Green Olives, Feta Cheese"/>
    <x v="10"/>
  </r>
  <r>
    <n v="5513"/>
    <n v="2437"/>
    <n v="0.5"/>
    <s v="sicilian_s"/>
    <n v="1"/>
    <x v="57"/>
    <x v="5"/>
    <x v="3315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7"/>
    <x v="5"/>
    <x v="3316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7"/>
    <x v="5"/>
    <x v="3317"/>
    <n v="20.5"/>
    <n v="20.5"/>
    <x v="1"/>
    <x v="0"/>
    <s v="Tomatoes, Anchovies, Green Olives, Red Onions, Garlic"/>
    <x v="22"/>
  </r>
  <r>
    <n v="5516"/>
    <n v="2439"/>
    <n v="0.5"/>
    <s v="soppressata_l"/>
    <n v="1"/>
    <x v="57"/>
    <x v="5"/>
    <x v="3317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7"/>
    <x v="5"/>
    <x v="3318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7"/>
    <x v="5"/>
    <x v="3318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7"/>
    <x v="5"/>
    <x v="3318"/>
    <n v="9.75"/>
    <n v="9.75"/>
    <x v="2"/>
    <x v="0"/>
    <s v="Mozzarella Cheese, Pepperoni"/>
    <x v="17"/>
  </r>
  <r>
    <n v="5520"/>
    <n v="2441"/>
    <n v="1"/>
    <s v="spicy_ital_l"/>
    <n v="1"/>
    <x v="57"/>
    <x v="5"/>
    <x v="3319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7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7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57"/>
    <x v="5"/>
    <x v="281"/>
    <n v="11"/>
    <n v="11"/>
    <x v="2"/>
    <x v="0"/>
    <s v="Pepperoni, Mushrooms, Green Peppers"/>
    <x v="30"/>
  </r>
  <r>
    <n v="5524"/>
    <n v="2443"/>
    <n v="1"/>
    <s v="cali_ckn_s"/>
    <n v="1"/>
    <x v="57"/>
    <x v="5"/>
    <x v="3320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7"/>
    <x v="5"/>
    <x v="3321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7"/>
    <x v="5"/>
    <x v="3321"/>
    <n v="9.75"/>
    <n v="9.75"/>
    <x v="2"/>
    <x v="0"/>
    <s v="Mozzarella Cheese, Pepperoni"/>
    <x v="17"/>
  </r>
  <r>
    <n v="5527"/>
    <n v="2445"/>
    <n v="0.33333333333333331"/>
    <s v="big_meat_s"/>
    <n v="1"/>
    <x v="57"/>
    <x v="5"/>
    <x v="3322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7"/>
    <x v="5"/>
    <x v="3322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7"/>
    <x v="5"/>
    <x v="3322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7"/>
    <x v="5"/>
    <x v="3323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7"/>
    <x v="5"/>
    <x v="3324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7"/>
    <x v="5"/>
    <x v="3324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7"/>
    <x v="5"/>
    <x v="3324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7"/>
    <x v="5"/>
    <x v="3324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7"/>
    <x v="5"/>
    <x v="3325"/>
    <n v="14.5"/>
    <n v="14.5"/>
    <x v="0"/>
    <x v="0"/>
    <s v="Pepperoni, Mushrooms, Green Peppers"/>
    <x v="30"/>
  </r>
  <r>
    <n v="5536"/>
    <n v="2449"/>
    <n v="1"/>
    <s v="veggie_veg_s"/>
    <n v="1"/>
    <x v="57"/>
    <x v="5"/>
    <x v="332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7"/>
    <x v="5"/>
    <x v="3327"/>
    <n v="16"/>
    <n v="16"/>
    <x v="0"/>
    <x v="0"/>
    <s v="Capocollo, Red Peppers, Tomatoes, Goat Cheese, Garlic, Oregano"/>
    <x v="11"/>
  </r>
  <r>
    <n v="5538"/>
    <n v="2450"/>
    <n v="0.5"/>
    <s v="spicy_ital_s"/>
    <n v="1"/>
    <x v="57"/>
    <x v="5"/>
    <x v="3327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7"/>
    <x v="5"/>
    <x v="3328"/>
    <n v="12.5"/>
    <n v="12.5"/>
    <x v="0"/>
    <x v="0"/>
    <s v="Mozzarella Cheese, Pepperoni"/>
    <x v="17"/>
  </r>
  <r>
    <n v="5540"/>
    <n v="2451"/>
    <n v="0.5"/>
    <s v="southw_ckn_l"/>
    <n v="1"/>
    <x v="57"/>
    <x v="5"/>
    <x v="3328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7"/>
    <x v="5"/>
    <x v="3329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7"/>
    <x v="5"/>
    <x v="3329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7"/>
    <x v="5"/>
    <x v="3329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7"/>
    <x v="5"/>
    <x v="3330"/>
    <n v="16"/>
    <n v="16"/>
    <x v="0"/>
    <x v="1"/>
    <s v="Spinach, Mushrooms, Tomatoes, Green Olives, Feta Cheese"/>
    <x v="10"/>
  </r>
  <r>
    <n v="5545"/>
    <n v="2454"/>
    <n v="0.5"/>
    <s v="ital_supr_l"/>
    <n v="1"/>
    <x v="57"/>
    <x v="5"/>
    <x v="3331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7"/>
    <x v="5"/>
    <x v="3331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7"/>
    <x v="5"/>
    <x v="3332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7"/>
    <x v="5"/>
    <x v="3332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7"/>
    <x v="5"/>
    <x v="3332"/>
    <n v="16"/>
    <n v="16"/>
    <x v="0"/>
    <x v="1"/>
    <s v="Spinach, Mushrooms, Red Onions, Feta Cheese, Garlic"/>
    <x v="27"/>
  </r>
  <r>
    <n v="5550"/>
    <n v="2455"/>
    <n v="0.25"/>
    <s v="the_greek_s"/>
    <n v="1"/>
    <x v="57"/>
    <x v="5"/>
    <x v="3332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7"/>
    <x v="5"/>
    <x v="3333"/>
    <n v="12"/>
    <n v="12"/>
    <x v="2"/>
    <x v="1"/>
    <s v="Spinach, Mushrooms, Tomatoes, Green Olives, Feta Cheese"/>
    <x v="10"/>
  </r>
  <r>
    <n v="5552"/>
    <n v="2456"/>
    <n v="0.25"/>
    <s v="ital_cpcllo_l"/>
    <n v="1"/>
    <x v="57"/>
    <x v="5"/>
    <x v="3333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7"/>
    <x v="5"/>
    <x v="3333"/>
    <n v="17.5"/>
    <n v="17.5"/>
    <x v="1"/>
    <x v="0"/>
    <s v="Pepperoni, Mushrooms, Green Peppers"/>
    <x v="30"/>
  </r>
  <r>
    <n v="5554"/>
    <n v="2456"/>
    <n v="0.25"/>
    <s v="pepperoni_m"/>
    <n v="1"/>
    <x v="57"/>
    <x v="5"/>
    <x v="3333"/>
    <n v="12.5"/>
    <n v="12.5"/>
    <x v="0"/>
    <x v="0"/>
    <s v="Mozzarella Cheese, Pepperoni"/>
    <x v="17"/>
  </r>
  <r>
    <n v="5555"/>
    <n v="2457"/>
    <n v="1"/>
    <s v="napolitana_l"/>
    <n v="1"/>
    <x v="57"/>
    <x v="5"/>
    <x v="3334"/>
    <n v="20.5"/>
    <n v="20.5"/>
    <x v="1"/>
    <x v="0"/>
    <s v="Tomatoes, Anchovies, Green Olives, Red Onions, Garlic"/>
    <x v="22"/>
  </r>
  <r>
    <n v="5556"/>
    <n v="2458"/>
    <n v="0.25"/>
    <s v="four_cheese_l"/>
    <n v="1"/>
    <x v="57"/>
    <x v="5"/>
    <x v="3335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57"/>
    <x v="5"/>
    <x v="3335"/>
    <n v="15.25"/>
    <n v="15.25"/>
    <x v="1"/>
    <x v="0"/>
    <s v="Mozzarella Cheese, Pepperoni"/>
    <x v="17"/>
  </r>
  <r>
    <n v="5558"/>
    <n v="2458"/>
    <n v="0.25"/>
    <s v="southw_ckn_l"/>
    <n v="1"/>
    <x v="57"/>
    <x v="5"/>
    <x v="3335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7"/>
    <x v="5"/>
    <x v="3335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7"/>
    <x v="5"/>
    <x v="3336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7"/>
    <x v="5"/>
    <x v="3336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7"/>
    <x v="5"/>
    <x v="3337"/>
    <n v="12"/>
    <n v="12"/>
    <x v="2"/>
    <x v="0"/>
    <s v="Tomatoes, Anchovies, Green Olives, Red Onions, Garlic"/>
    <x v="22"/>
  </r>
  <r>
    <n v="5563"/>
    <n v="2461"/>
    <n v="1"/>
    <s v="classic_dlx_s"/>
    <n v="1"/>
    <x v="57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57"/>
    <x v="5"/>
    <x v="3338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7"/>
    <x v="5"/>
    <x v="3338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7"/>
    <x v="5"/>
    <x v="3339"/>
    <n v="16"/>
    <n v="16"/>
    <x v="0"/>
    <x v="0"/>
    <s v="Capocollo, Red Peppers, Tomatoes, Goat Cheese, Garlic, Oregano"/>
    <x v="11"/>
  </r>
  <r>
    <n v="5567"/>
    <n v="2463"/>
    <n v="0.5"/>
    <s v="sicilian_l"/>
    <n v="1"/>
    <x v="57"/>
    <x v="5"/>
    <x v="333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7"/>
    <x v="5"/>
    <x v="3340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7"/>
    <x v="5"/>
    <x v="3341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57"/>
    <x v="5"/>
    <x v="3341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7"/>
    <x v="5"/>
    <x v="3342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7"/>
    <x v="5"/>
    <x v="3343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58"/>
    <x v="6"/>
    <x v="792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58"/>
    <x v="6"/>
    <x v="3344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58"/>
    <x v="6"/>
    <x v="3345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58"/>
    <x v="6"/>
    <x v="3345"/>
    <n v="12.5"/>
    <n v="12.5"/>
    <x v="0"/>
    <x v="0"/>
    <s v="Mozzarella Cheese, Pepperoni"/>
    <x v="17"/>
  </r>
  <r>
    <n v="5577"/>
    <n v="2471"/>
    <n v="0.125"/>
    <s v="big_meat_s"/>
    <n v="1"/>
    <x v="58"/>
    <x v="6"/>
    <x v="3346"/>
    <n v="12"/>
    <n v="12"/>
    <x v="2"/>
    <x v="0"/>
    <s v="Bacon, Pepperoni, Italian Sausage, Chorizo Sausage"/>
    <x v="19"/>
  </r>
  <r>
    <n v="5578"/>
    <n v="2471"/>
    <n v="0.125"/>
    <s v="cali_ckn_m"/>
    <n v="1"/>
    <x v="58"/>
    <x v="6"/>
    <x v="3346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58"/>
    <x v="6"/>
    <x v="3346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58"/>
    <x v="6"/>
    <x v="3346"/>
    <n v="12"/>
    <n v="12"/>
    <x v="2"/>
    <x v="0"/>
    <s v="Pepperoni, Mushrooms, Red Onions, Red Peppers, Bacon"/>
    <x v="1"/>
  </r>
  <r>
    <n v="5581"/>
    <n v="2471"/>
    <n v="0.125"/>
    <s v="four_cheese_l"/>
    <n v="1"/>
    <x v="58"/>
    <x v="6"/>
    <x v="3346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58"/>
    <x v="6"/>
    <x v="3346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58"/>
    <x v="6"/>
    <x v="3346"/>
    <n v="10.5"/>
    <n v="21"/>
    <x v="2"/>
    <x v="0"/>
    <s v="Sliced Ham, Pineapple, Mozzarella Cheese"/>
    <x v="0"/>
  </r>
  <r>
    <n v="5584"/>
    <n v="2471"/>
    <n v="0.125"/>
    <s v="southw_ckn_m"/>
    <n v="1"/>
    <x v="58"/>
    <x v="6"/>
    <x v="3346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58"/>
    <x v="6"/>
    <x v="3347"/>
    <n v="20.5"/>
    <n v="20.5"/>
    <x v="1"/>
    <x v="0"/>
    <s v="Pepperoni, Mushrooms, Red Onions, Red Peppers, Bacon"/>
    <x v="1"/>
  </r>
  <r>
    <n v="5586"/>
    <n v="2473"/>
    <n v="1"/>
    <s v="spinach_supr_l"/>
    <n v="1"/>
    <x v="58"/>
    <x v="6"/>
    <x v="1157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58"/>
    <x v="6"/>
    <x v="3348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58"/>
    <x v="6"/>
    <x v="2909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58"/>
    <x v="6"/>
    <x v="334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58"/>
    <x v="6"/>
    <x v="3349"/>
    <n v="10.5"/>
    <n v="10.5"/>
    <x v="2"/>
    <x v="0"/>
    <s v="Sliced Ham, Pineapple, Mozzarella Cheese"/>
    <x v="0"/>
  </r>
  <r>
    <n v="5591"/>
    <n v="2477"/>
    <n v="0.5"/>
    <s v="ckn_alfredo_s"/>
    <n v="1"/>
    <x v="58"/>
    <x v="6"/>
    <x v="335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58"/>
    <x v="6"/>
    <x v="335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58"/>
    <x v="6"/>
    <x v="3351"/>
    <n v="15.25"/>
    <n v="15.25"/>
    <x v="1"/>
    <x v="0"/>
    <s v="Mozzarella Cheese, Pepperoni"/>
    <x v="17"/>
  </r>
  <r>
    <n v="5594"/>
    <n v="2478"/>
    <n v="0.5"/>
    <s v="southw_ckn_l"/>
    <n v="1"/>
    <x v="58"/>
    <x v="6"/>
    <x v="335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58"/>
    <x v="6"/>
    <x v="335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58"/>
    <x v="6"/>
    <x v="3352"/>
    <n v="20.5"/>
    <n v="20.5"/>
    <x v="1"/>
    <x v="0"/>
    <s v="Pepperoni, Mushrooms, Red Onions, Red Peppers, Bacon"/>
    <x v="1"/>
  </r>
  <r>
    <n v="5597"/>
    <n v="2479"/>
    <n v="0.2"/>
    <s v="classic_dlx_s"/>
    <n v="1"/>
    <x v="58"/>
    <x v="6"/>
    <x v="3352"/>
    <n v="12"/>
    <n v="12"/>
    <x v="2"/>
    <x v="0"/>
    <s v="Pepperoni, Mushrooms, Red Onions, Red Peppers, Bacon"/>
    <x v="1"/>
  </r>
  <r>
    <n v="5598"/>
    <n v="2479"/>
    <n v="0.2"/>
    <s v="the_greek_m"/>
    <n v="1"/>
    <x v="58"/>
    <x v="6"/>
    <x v="335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58"/>
    <x v="6"/>
    <x v="335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58"/>
    <x v="6"/>
    <x v="3353"/>
    <n v="9.75"/>
    <n v="9.75"/>
    <x v="2"/>
    <x v="0"/>
    <s v="Mozzarella Cheese, Pepperoni"/>
    <x v="17"/>
  </r>
  <r>
    <n v="5601"/>
    <n v="2481"/>
    <n v="0.5"/>
    <s v="classic_dlx_l"/>
    <n v="1"/>
    <x v="58"/>
    <x v="6"/>
    <x v="3354"/>
    <n v="20.5"/>
    <n v="20.5"/>
    <x v="1"/>
    <x v="0"/>
    <s v="Pepperoni, Mushrooms, Red Onions, Red Peppers, Bacon"/>
    <x v="1"/>
  </r>
  <r>
    <n v="5602"/>
    <n v="2481"/>
    <n v="0.5"/>
    <s v="spinach_supr_l"/>
    <n v="1"/>
    <x v="58"/>
    <x v="6"/>
    <x v="335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58"/>
    <x v="6"/>
    <x v="1163"/>
    <n v="12.5"/>
    <n v="12.5"/>
    <x v="2"/>
    <x v="2"/>
    <s v="Prosciutto di San Daniele, Arugula, Mozzarella Cheese"/>
    <x v="6"/>
  </r>
  <r>
    <n v="5604"/>
    <n v="2483"/>
    <n v="1"/>
    <s v="pepperoni_s"/>
    <n v="1"/>
    <x v="58"/>
    <x v="6"/>
    <x v="3355"/>
    <n v="9.75"/>
    <n v="9.75"/>
    <x v="2"/>
    <x v="0"/>
    <s v="Mozzarella Cheese, Pepperoni"/>
    <x v="17"/>
  </r>
  <r>
    <n v="5605"/>
    <n v="2484"/>
    <n v="1"/>
    <s v="mexicana_l"/>
    <n v="1"/>
    <x v="58"/>
    <x v="6"/>
    <x v="335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58"/>
    <x v="6"/>
    <x v="335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58"/>
    <x v="6"/>
    <x v="335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58"/>
    <x v="6"/>
    <x v="335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58"/>
    <x v="6"/>
    <x v="3357"/>
    <n v="12.5"/>
    <n v="12.5"/>
    <x v="0"/>
    <x v="0"/>
    <s v="Mozzarella Cheese, Pepperoni"/>
    <x v="17"/>
  </r>
  <r>
    <n v="5610"/>
    <n v="2486"/>
    <n v="0.25"/>
    <s v="cali_ckn_m"/>
    <n v="1"/>
    <x v="58"/>
    <x v="6"/>
    <x v="335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58"/>
    <x v="6"/>
    <x v="335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58"/>
    <x v="6"/>
    <x v="335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58"/>
    <x v="6"/>
    <x v="3358"/>
    <n v="16"/>
    <n v="16"/>
    <x v="0"/>
    <x v="1"/>
    <s v="Spinach, Mushrooms, Red Onions, Feta Cheese, Garlic"/>
    <x v="27"/>
  </r>
  <r>
    <n v="5614"/>
    <n v="2487"/>
    <n v="1"/>
    <s v="the_greek_xl"/>
    <n v="1"/>
    <x v="58"/>
    <x v="6"/>
    <x v="679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58"/>
    <x v="6"/>
    <x v="335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58"/>
    <x v="6"/>
    <x v="335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58"/>
    <x v="6"/>
    <x v="335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58"/>
    <x v="6"/>
    <x v="335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58"/>
    <x v="6"/>
    <x v="3360"/>
    <n v="16"/>
    <n v="16"/>
    <x v="0"/>
    <x v="0"/>
    <s v="Pepperoni, Mushrooms, Red Onions, Red Peppers, Bacon"/>
    <x v="1"/>
  </r>
  <r>
    <n v="5620"/>
    <n v="2490"/>
    <n v="1"/>
    <s v="ckn_pesto_m"/>
    <n v="1"/>
    <x v="58"/>
    <x v="6"/>
    <x v="336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58"/>
    <x v="6"/>
    <x v="336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58"/>
    <x v="6"/>
    <x v="3362"/>
    <n v="16.5"/>
    <n v="16.5"/>
    <x v="1"/>
    <x v="0"/>
    <s v="Sliced Ham, Pineapple, Mozzarella Cheese"/>
    <x v="0"/>
  </r>
  <r>
    <n v="5623"/>
    <n v="2491"/>
    <n v="0.16666666666666666"/>
    <s v="pep_msh_pep_m"/>
    <n v="1"/>
    <x v="58"/>
    <x v="6"/>
    <x v="3362"/>
    <n v="14.5"/>
    <n v="14.5"/>
    <x v="0"/>
    <x v="0"/>
    <s v="Pepperoni, Mushrooms, Green Peppers"/>
    <x v="30"/>
  </r>
  <r>
    <n v="5624"/>
    <n v="2491"/>
    <n v="0.16666666666666666"/>
    <s v="soppressata_s"/>
    <n v="1"/>
    <x v="58"/>
    <x v="6"/>
    <x v="336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58"/>
    <x v="6"/>
    <x v="336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58"/>
    <x v="6"/>
    <x v="336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58"/>
    <x v="6"/>
    <x v="336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58"/>
    <x v="6"/>
    <x v="3364"/>
    <n v="12"/>
    <n v="12"/>
    <x v="2"/>
    <x v="0"/>
    <s v="Bacon, Pepperoni, Italian Sausage, Chorizo Sausage"/>
    <x v="19"/>
  </r>
  <r>
    <n v="5629"/>
    <n v="2493"/>
    <n v="0.5"/>
    <s v="ckn_pesto_l"/>
    <n v="1"/>
    <x v="58"/>
    <x v="6"/>
    <x v="3364"/>
    <n v="20.75"/>
    <n v="20.75"/>
    <x v="1"/>
    <x v="3"/>
    <s v="Chicken, Tomatoes, Red Peppers, Spinach, Garlic, Pesto Sauce"/>
    <x v="18"/>
  </r>
  <r>
    <n v="5630"/>
    <n v="2494"/>
    <n v="1"/>
    <s v="cali_ckn_l"/>
    <n v="1"/>
    <x v="58"/>
    <x v="6"/>
    <x v="336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58"/>
    <x v="6"/>
    <x v="3366"/>
    <n v="13.25"/>
    <n v="13.25"/>
    <x v="0"/>
    <x v="0"/>
    <s v="Sliced Ham, Pineapple, Mozzarella Cheese"/>
    <x v="0"/>
  </r>
  <r>
    <n v="5632"/>
    <n v="2496"/>
    <n v="0.33333333333333331"/>
    <s v="four_cheese_l"/>
    <n v="1"/>
    <x v="58"/>
    <x v="6"/>
    <x v="336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58"/>
    <x v="6"/>
    <x v="336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58"/>
    <x v="6"/>
    <x v="336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58"/>
    <x v="6"/>
    <x v="336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58"/>
    <x v="6"/>
    <x v="336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58"/>
    <x v="6"/>
    <x v="336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58"/>
    <x v="6"/>
    <x v="3368"/>
    <n v="15.25"/>
    <n v="15.25"/>
    <x v="1"/>
    <x v="0"/>
    <s v="Mozzarella Cheese, Pepperoni"/>
    <x v="17"/>
  </r>
  <r>
    <n v="5639"/>
    <n v="2498"/>
    <n v="1"/>
    <s v="classic_dlx_s"/>
    <n v="1"/>
    <x v="58"/>
    <x v="6"/>
    <x v="1297"/>
    <n v="12"/>
    <n v="12"/>
    <x v="2"/>
    <x v="0"/>
    <s v="Pepperoni, Mushrooms, Red Onions, Red Peppers, Bacon"/>
    <x v="1"/>
  </r>
  <r>
    <n v="5640"/>
    <n v="2499"/>
    <n v="1"/>
    <s v="spicy_ital_l"/>
    <n v="1"/>
    <x v="58"/>
    <x v="6"/>
    <x v="336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58"/>
    <x v="6"/>
    <x v="3041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58"/>
    <x v="6"/>
    <x v="2274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58"/>
    <x v="6"/>
    <x v="3370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58"/>
    <x v="6"/>
    <x v="3370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58"/>
    <x v="6"/>
    <x v="3370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58"/>
    <x v="6"/>
    <x v="3371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58"/>
    <x v="6"/>
    <x v="3371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58"/>
    <x v="6"/>
    <x v="3372"/>
    <n v="9.75"/>
    <n v="9.75"/>
    <x v="2"/>
    <x v="0"/>
    <s v="Mozzarella Cheese, Pepperoni"/>
    <x v="17"/>
  </r>
  <r>
    <n v="5649"/>
    <n v="2504"/>
    <n v="0.5"/>
    <s v="prsc_argla_s"/>
    <n v="1"/>
    <x v="58"/>
    <x v="6"/>
    <x v="3372"/>
    <n v="12.5"/>
    <n v="12.5"/>
    <x v="2"/>
    <x v="2"/>
    <s v="Prosciutto di San Daniele, Arugula, Mozzarella Cheese"/>
    <x v="6"/>
  </r>
  <r>
    <n v="5650"/>
    <n v="2505"/>
    <n v="0.5"/>
    <s v="ital_supr_m"/>
    <n v="1"/>
    <x v="58"/>
    <x v="6"/>
    <x v="3373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58"/>
    <x v="6"/>
    <x v="3373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58"/>
    <x v="6"/>
    <x v="2443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58"/>
    <x v="6"/>
    <x v="2443"/>
    <n v="12"/>
    <n v="12"/>
    <x v="2"/>
    <x v="0"/>
    <s v="Pepperoni, Mushrooms, Red Onions, Red Peppers, Bacon"/>
    <x v="1"/>
  </r>
  <r>
    <n v="5654"/>
    <n v="2506"/>
    <n v="0.25"/>
    <s v="four_cheese_m"/>
    <n v="1"/>
    <x v="58"/>
    <x v="6"/>
    <x v="2443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58"/>
    <x v="6"/>
    <x v="2443"/>
    <n v="9.75"/>
    <n v="9.75"/>
    <x v="2"/>
    <x v="0"/>
    <s v="Mozzarella Cheese, Pepperoni"/>
    <x v="17"/>
  </r>
  <r>
    <n v="5656"/>
    <n v="2507"/>
    <n v="0.25"/>
    <s v="ckn_pesto_l"/>
    <n v="1"/>
    <x v="58"/>
    <x v="6"/>
    <x v="3374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58"/>
    <x v="6"/>
    <x v="3374"/>
    <n v="12"/>
    <n v="12"/>
    <x v="2"/>
    <x v="1"/>
    <s v="Spinach, Mushrooms, Tomatoes, Green Olives, Feta Cheese"/>
    <x v="10"/>
  </r>
  <r>
    <n v="5658"/>
    <n v="2507"/>
    <n v="0.25"/>
    <s v="hawaiian_l"/>
    <n v="1"/>
    <x v="58"/>
    <x v="6"/>
    <x v="3374"/>
    <n v="16.5"/>
    <n v="16.5"/>
    <x v="1"/>
    <x v="0"/>
    <s v="Sliced Ham, Pineapple, Mozzarella Cheese"/>
    <x v="0"/>
  </r>
  <r>
    <n v="5659"/>
    <n v="2507"/>
    <n v="0.25"/>
    <s v="sicilian_s"/>
    <n v="1"/>
    <x v="58"/>
    <x v="6"/>
    <x v="3374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58"/>
    <x v="6"/>
    <x v="2935"/>
    <n v="12"/>
    <n v="12"/>
    <x v="2"/>
    <x v="1"/>
    <s v="Spinach, Mushrooms, Tomatoes, Green Olives, Feta Cheese"/>
    <x v="10"/>
  </r>
  <r>
    <n v="5661"/>
    <n v="2508"/>
    <n v="0.5"/>
    <s v="hawaiian_s"/>
    <n v="1"/>
    <x v="58"/>
    <x v="6"/>
    <x v="2935"/>
    <n v="10.5"/>
    <n v="10.5"/>
    <x v="2"/>
    <x v="0"/>
    <s v="Sliced Ham, Pineapple, Mozzarella Cheese"/>
    <x v="0"/>
  </r>
  <r>
    <n v="5662"/>
    <n v="2509"/>
    <n v="1"/>
    <s v="ital_supr_m"/>
    <n v="1"/>
    <x v="58"/>
    <x v="6"/>
    <x v="3375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58"/>
    <x v="6"/>
    <x v="337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58"/>
    <x v="6"/>
    <x v="3377"/>
    <n v="16.5"/>
    <n v="16.5"/>
    <x v="1"/>
    <x v="0"/>
    <s v="Sliced Ham, Pineapple, Mozzarella Cheese"/>
    <x v="0"/>
  </r>
  <r>
    <n v="5665"/>
    <n v="2511"/>
    <n v="0.33333333333333331"/>
    <s v="mexicana_l"/>
    <n v="1"/>
    <x v="58"/>
    <x v="6"/>
    <x v="337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58"/>
    <x v="6"/>
    <x v="3377"/>
    <n v="12.5"/>
    <n v="12.5"/>
    <x v="0"/>
    <x v="0"/>
    <s v="Mozzarella Cheese, Pepperoni"/>
    <x v="17"/>
  </r>
  <r>
    <n v="5667"/>
    <n v="2512"/>
    <n v="0.25"/>
    <s v="big_meat_s"/>
    <n v="1"/>
    <x v="58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58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58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58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58"/>
    <x v="6"/>
    <x v="3378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58"/>
    <x v="6"/>
    <x v="3379"/>
    <n v="10.5"/>
    <n v="10.5"/>
    <x v="2"/>
    <x v="0"/>
    <s v="Sliced Ham, Pineapple, Mozzarella Cheese"/>
    <x v="0"/>
  </r>
  <r>
    <n v="5673"/>
    <n v="2514"/>
    <n v="0.5"/>
    <s v="southw_ckn_l"/>
    <n v="1"/>
    <x v="58"/>
    <x v="6"/>
    <x v="3379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58"/>
    <x v="6"/>
    <x v="3380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58"/>
    <x v="6"/>
    <x v="3380"/>
    <n v="17.5"/>
    <n v="17.5"/>
    <x v="1"/>
    <x v="0"/>
    <s v="Pepperoni, Mushrooms, Green Peppers"/>
    <x v="30"/>
  </r>
  <r>
    <n v="5676"/>
    <n v="2515"/>
    <n v="0.25"/>
    <s v="sicilian_l"/>
    <n v="1"/>
    <x v="58"/>
    <x v="6"/>
    <x v="3380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58"/>
    <x v="6"/>
    <x v="3380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58"/>
    <x v="6"/>
    <x v="3381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58"/>
    <x v="6"/>
    <x v="3381"/>
    <n v="16"/>
    <n v="16"/>
    <x v="0"/>
    <x v="1"/>
    <s v="Spinach, Mushrooms, Tomatoes, Green Olives, Feta Cheese"/>
    <x v="10"/>
  </r>
  <r>
    <n v="5680"/>
    <n v="2517"/>
    <n v="1"/>
    <s v="spin_pesto_m"/>
    <n v="1"/>
    <x v="58"/>
    <x v="6"/>
    <x v="3382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58"/>
    <x v="6"/>
    <x v="3383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58"/>
    <x v="6"/>
    <x v="3383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58"/>
    <x v="6"/>
    <x v="3383"/>
    <n v="16"/>
    <n v="16"/>
    <x v="0"/>
    <x v="1"/>
    <s v="Spinach, Mushrooms, Red Onions, Feta Cheese, Garlic"/>
    <x v="27"/>
  </r>
  <r>
    <n v="5684"/>
    <n v="2518"/>
    <n v="0.25"/>
    <s v="spinach_supr_s"/>
    <n v="1"/>
    <x v="58"/>
    <x v="6"/>
    <x v="3383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58"/>
    <x v="6"/>
    <x v="3384"/>
    <n v="15.25"/>
    <n v="15.25"/>
    <x v="1"/>
    <x v="0"/>
    <s v="Mozzarella Cheese, Pepperoni"/>
    <x v="17"/>
  </r>
  <r>
    <n v="5686"/>
    <n v="2519"/>
    <n v="0.5"/>
    <s v="spicy_ital_m"/>
    <n v="1"/>
    <x v="58"/>
    <x v="6"/>
    <x v="3384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58"/>
    <x v="6"/>
    <x v="3385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58"/>
    <x v="6"/>
    <x v="3386"/>
    <n v="9.75"/>
    <n v="9.75"/>
    <x v="2"/>
    <x v="0"/>
    <s v="Mozzarella Cheese, Pepperoni"/>
    <x v="17"/>
  </r>
  <r>
    <n v="5689"/>
    <n v="2521"/>
    <n v="0.5"/>
    <s v="sicilian_l"/>
    <n v="1"/>
    <x v="58"/>
    <x v="6"/>
    <x v="3386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58"/>
    <x v="6"/>
    <x v="3387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58"/>
    <x v="6"/>
    <x v="3387"/>
    <n v="20.5"/>
    <n v="20.5"/>
    <x v="1"/>
    <x v="0"/>
    <s v="Tomatoes, Anchovies, Green Olives, Red Onions, Garlic"/>
    <x v="22"/>
  </r>
  <r>
    <n v="5692"/>
    <n v="2522"/>
    <n v="0.25"/>
    <s v="soppressata_l"/>
    <n v="1"/>
    <x v="58"/>
    <x v="6"/>
    <x v="3387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58"/>
    <x v="6"/>
    <x v="3387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58"/>
    <x v="6"/>
    <x v="338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58"/>
    <x v="6"/>
    <x v="338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58"/>
    <x v="6"/>
    <x v="338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58"/>
    <x v="6"/>
    <x v="338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58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58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58"/>
    <x v="6"/>
    <x v="491"/>
    <n v="11"/>
    <n v="11"/>
    <x v="2"/>
    <x v="0"/>
    <s v="Pepperoni, Mushrooms, Green Peppers"/>
    <x v="30"/>
  </r>
  <r>
    <n v="5701"/>
    <n v="2524"/>
    <n v="0.25"/>
    <s v="thai_ckn_s"/>
    <n v="1"/>
    <x v="58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58"/>
    <x v="6"/>
    <x v="3389"/>
    <n v="16"/>
    <n v="16"/>
    <x v="0"/>
    <x v="1"/>
    <s v="Spinach, Mushrooms, Tomatoes, Green Olives, Feta Cheese"/>
    <x v="10"/>
  </r>
  <r>
    <n v="5703"/>
    <n v="2526"/>
    <n v="0.5"/>
    <s v="big_meat_s"/>
    <n v="1"/>
    <x v="58"/>
    <x v="6"/>
    <x v="3390"/>
    <n v="12"/>
    <n v="12"/>
    <x v="2"/>
    <x v="0"/>
    <s v="Bacon, Pepperoni, Italian Sausage, Chorizo Sausage"/>
    <x v="19"/>
  </r>
  <r>
    <n v="5704"/>
    <n v="2526"/>
    <n v="0.5"/>
    <s v="four_cheese_l"/>
    <n v="1"/>
    <x v="58"/>
    <x v="6"/>
    <x v="3390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58"/>
    <x v="6"/>
    <x v="3391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58"/>
    <x v="6"/>
    <x v="3391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58"/>
    <x v="6"/>
    <x v="3391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58"/>
    <x v="6"/>
    <x v="3392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58"/>
    <x v="6"/>
    <x v="3392"/>
    <n v="9.75"/>
    <n v="9.75"/>
    <x v="2"/>
    <x v="0"/>
    <s v="Mozzarella Cheese, Pepperoni"/>
    <x v="17"/>
  </r>
  <r>
    <n v="5710"/>
    <n v="2529"/>
    <n v="0.25"/>
    <s v="four_cheese_l"/>
    <n v="1"/>
    <x v="58"/>
    <x v="6"/>
    <x v="3393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58"/>
    <x v="6"/>
    <x v="3393"/>
    <n v="10.5"/>
    <n v="10.5"/>
    <x v="2"/>
    <x v="0"/>
    <s v="Sliced Ham, Pineapple, Mozzarella Cheese"/>
    <x v="0"/>
  </r>
  <r>
    <n v="5712"/>
    <n v="2529"/>
    <n v="0.25"/>
    <s v="pepperoni_l"/>
    <n v="1"/>
    <x v="58"/>
    <x v="6"/>
    <x v="3393"/>
    <n v="15.25"/>
    <n v="15.25"/>
    <x v="1"/>
    <x v="0"/>
    <s v="Mozzarella Cheese, Pepperoni"/>
    <x v="17"/>
  </r>
  <r>
    <n v="5713"/>
    <n v="2529"/>
    <n v="0.25"/>
    <s v="veggie_veg_m"/>
    <n v="1"/>
    <x v="58"/>
    <x v="6"/>
    <x v="3393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58"/>
    <x v="6"/>
    <x v="2677"/>
    <n v="14.5"/>
    <n v="29"/>
    <x v="0"/>
    <x v="0"/>
    <s v="Pepperoni, Mushrooms, Green Peppers"/>
    <x v="30"/>
  </r>
  <r>
    <n v="5715"/>
    <n v="2530"/>
    <n v="0.33333333333333331"/>
    <s v="sicilian_s"/>
    <n v="1"/>
    <x v="58"/>
    <x v="6"/>
    <x v="267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58"/>
    <x v="6"/>
    <x v="267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58"/>
    <x v="6"/>
    <x v="3394"/>
    <n v="11"/>
    <n v="11"/>
    <x v="2"/>
    <x v="0"/>
    <s v="Pepperoni, Mushrooms, Green Peppers"/>
    <x v="30"/>
  </r>
  <r>
    <n v="5718"/>
    <n v="2531"/>
    <n v="0.5"/>
    <s v="sicilian_m"/>
    <n v="1"/>
    <x v="58"/>
    <x v="6"/>
    <x v="3394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58"/>
    <x v="6"/>
    <x v="3395"/>
    <n v="10.5"/>
    <n v="10.5"/>
    <x v="2"/>
    <x v="0"/>
    <s v="Sliced Ham, Pineapple, Mozzarella Cheese"/>
    <x v="0"/>
  </r>
  <r>
    <n v="5720"/>
    <n v="2533"/>
    <n v="1"/>
    <s v="bbq_ckn_s"/>
    <n v="1"/>
    <x v="58"/>
    <x v="6"/>
    <x v="3396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58"/>
    <x v="6"/>
    <x v="3397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58"/>
    <x v="6"/>
    <x v="3398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58"/>
    <x v="6"/>
    <x v="3398"/>
    <n v="16.5"/>
    <n v="16.5"/>
    <x v="0"/>
    <x v="2"/>
    <s v="Prosciutto di San Daniele, Arugula, Mozzarella Cheese"/>
    <x v="6"/>
  </r>
  <r>
    <n v="5724"/>
    <n v="2536"/>
    <n v="1"/>
    <s v="four_cheese_l"/>
    <n v="1"/>
    <x v="58"/>
    <x v="6"/>
    <x v="3233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59"/>
    <x v="0"/>
    <x v="3399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59"/>
    <x v="0"/>
    <x v="340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59"/>
    <x v="0"/>
    <x v="340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59"/>
    <x v="0"/>
    <x v="3400"/>
    <n v="12.5"/>
    <n v="12.5"/>
    <x v="2"/>
    <x v="2"/>
    <s v="Prosciutto di San Daniele, Arugula, Mozzarella Cheese"/>
    <x v="6"/>
  </r>
  <r>
    <n v="5729"/>
    <n v="2539"/>
    <n v="0.5"/>
    <s v="ital_veggie_m"/>
    <n v="1"/>
    <x v="59"/>
    <x v="0"/>
    <x v="3401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59"/>
    <x v="0"/>
    <x v="3401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59"/>
    <x v="0"/>
    <x v="3402"/>
    <n v="13.25"/>
    <n v="13.25"/>
    <x v="0"/>
    <x v="0"/>
    <s v="Sliced Ham, Pineapple, Mozzarella Cheese"/>
    <x v="0"/>
  </r>
  <r>
    <n v="5732"/>
    <n v="2540"/>
    <n v="0.5"/>
    <s v="soppressata_s"/>
    <n v="1"/>
    <x v="59"/>
    <x v="0"/>
    <x v="3402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59"/>
    <x v="0"/>
    <x v="3403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59"/>
    <x v="0"/>
    <x v="3403"/>
    <n v="12.5"/>
    <n v="12.5"/>
    <x v="2"/>
    <x v="2"/>
    <s v="Prosciutto di San Daniele, Arugula, Mozzarella Cheese"/>
    <x v="6"/>
  </r>
  <r>
    <n v="5735"/>
    <n v="2542"/>
    <n v="1"/>
    <s v="spicy_ital_m"/>
    <n v="1"/>
    <x v="59"/>
    <x v="0"/>
    <x v="3404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59"/>
    <x v="0"/>
    <x v="3405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59"/>
    <x v="0"/>
    <x v="3406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59"/>
    <x v="0"/>
    <x v="3406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59"/>
    <x v="0"/>
    <x v="3406"/>
    <n v="12.5"/>
    <n v="12.5"/>
    <x v="0"/>
    <x v="0"/>
    <s v="Mozzarella Cheese, Pepperoni"/>
    <x v="17"/>
  </r>
  <r>
    <n v="5740"/>
    <n v="2545"/>
    <n v="1"/>
    <s v="spinach_fet_l"/>
    <n v="1"/>
    <x v="59"/>
    <x v="0"/>
    <x v="3407"/>
    <n v="20.25"/>
    <n v="20.25"/>
    <x v="1"/>
    <x v="1"/>
    <s v="Spinach, Mushrooms, Red Onions, Feta Cheese, Garlic"/>
    <x v="27"/>
  </r>
  <r>
    <n v="5741"/>
    <n v="2546"/>
    <n v="1"/>
    <s v="big_meat_s"/>
    <n v="1"/>
    <x v="59"/>
    <x v="0"/>
    <x v="3408"/>
    <n v="12"/>
    <n v="12"/>
    <x v="2"/>
    <x v="0"/>
    <s v="Bacon, Pepperoni, Italian Sausage, Chorizo Sausage"/>
    <x v="19"/>
  </r>
  <r>
    <n v="5742"/>
    <n v="2547"/>
    <n v="8.3333333333333329E-2"/>
    <s v="bbq_ckn_l"/>
    <n v="1"/>
    <x v="59"/>
    <x v="0"/>
    <x v="340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59"/>
    <x v="0"/>
    <x v="340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59"/>
    <x v="0"/>
    <x v="340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59"/>
    <x v="0"/>
    <x v="340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59"/>
    <x v="0"/>
    <x v="340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59"/>
    <x v="0"/>
    <x v="340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59"/>
    <x v="0"/>
    <x v="3409"/>
    <n v="16.5"/>
    <n v="16.5"/>
    <x v="1"/>
    <x v="0"/>
    <s v="Sliced Ham, Pineapple, Mozzarella Cheese"/>
    <x v="0"/>
  </r>
  <r>
    <n v="5749"/>
    <n v="2547"/>
    <n v="8.3333333333333329E-2"/>
    <s v="ital_veggie_m"/>
    <n v="1"/>
    <x v="59"/>
    <x v="0"/>
    <x v="340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59"/>
    <x v="0"/>
    <x v="340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59"/>
    <x v="0"/>
    <x v="340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59"/>
    <x v="0"/>
    <x v="3409"/>
    <n v="12.5"/>
    <n v="12.5"/>
    <x v="0"/>
    <x v="0"/>
    <s v="Mozzarella Cheese, Pepperoni"/>
    <x v="17"/>
  </r>
  <r>
    <n v="5753"/>
    <n v="2547"/>
    <n v="8.3333333333333329E-2"/>
    <s v="spin_pesto_l"/>
    <n v="1"/>
    <x v="59"/>
    <x v="0"/>
    <x v="340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59"/>
    <x v="0"/>
    <x v="3410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59"/>
    <x v="0"/>
    <x v="3410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59"/>
    <x v="0"/>
    <x v="3410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59"/>
    <x v="0"/>
    <x v="3410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59"/>
    <x v="0"/>
    <x v="3410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59"/>
    <x v="0"/>
    <x v="3410"/>
    <n v="14.5"/>
    <n v="14.5"/>
    <x v="0"/>
    <x v="0"/>
    <s v="Pepperoni, Mushrooms, Green Peppers"/>
    <x v="30"/>
  </r>
  <r>
    <n v="5760"/>
    <n v="2549"/>
    <n v="1"/>
    <s v="soppressata_s"/>
    <n v="1"/>
    <x v="59"/>
    <x v="0"/>
    <x v="3411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59"/>
    <x v="0"/>
    <x v="341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59"/>
    <x v="0"/>
    <x v="3413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59"/>
    <x v="0"/>
    <x v="3413"/>
    <n v="16.5"/>
    <n v="16.5"/>
    <x v="1"/>
    <x v="0"/>
    <s v="Sliced Ham, Pineapple, Mozzarella Cheese"/>
    <x v="0"/>
  </r>
  <r>
    <n v="5764"/>
    <n v="2552"/>
    <n v="1"/>
    <s v="bbq_ckn_m"/>
    <n v="1"/>
    <x v="59"/>
    <x v="0"/>
    <x v="3414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59"/>
    <x v="0"/>
    <x v="3415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59"/>
    <x v="0"/>
    <x v="3416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59"/>
    <x v="0"/>
    <x v="336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59"/>
    <x v="0"/>
    <x v="336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59"/>
    <x v="0"/>
    <x v="3417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59"/>
    <x v="0"/>
    <x v="3417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59"/>
    <x v="0"/>
    <x v="3418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59"/>
    <x v="0"/>
    <x v="3418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59"/>
    <x v="0"/>
    <x v="3418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59"/>
    <x v="0"/>
    <x v="3418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59"/>
    <x v="0"/>
    <x v="3419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59"/>
    <x v="0"/>
    <x v="3419"/>
    <n v="16.5"/>
    <n v="16.5"/>
    <x v="1"/>
    <x v="0"/>
    <s v="Sliced Ham, Pineapple, Mozzarella Cheese"/>
    <x v="0"/>
  </r>
  <r>
    <n v="5777"/>
    <n v="2559"/>
    <n v="1"/>
    <s v="spicy_ital_l"/>
    <n v="1"/>
    <x v="59"/>
    <x v="0"/>
    <x v="3420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59"/>
    <x v="0"/>
    <x v="3421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59"/>
    <x v="0"/>
    <x v="3422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59"/>
    <x v="0"/>
    <x v="3423"/>
    <n v="12"/>
    <n v="12"/>
    <x v="2"/>
    <x v="0"/>
    <s v="Capocollo, Red Peppers, Tomatoes, Goat Cheese, Garlic, Oregano"/>
    <x v="11"/>
  </r>
  <r>
    <n v="5781"/>
    <n v="2562"/>
    <n v="0.25"/>
    <s v="mexicana_m"/>
    <n v="1"/>
    <x v="59"/>
    <x v="0"/>
    <x v="342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59"/>
    <x v="0"/>
    <x v="3423"/>
    <n v="15.25"/>
    <n v="15.25"/>
    <x v="1"/>
    <x v="0"/>
    <s v="Mozzarella Cheese, Pepperoni"/>
    <x v="17"/>
  </r>
  <r>
    <n v="5783"/>
    <n v="2562"/>
    <n v="0.25"/>
    <s v="southw_ckn_s"/>
    <n v="1"/>
    <x v="59"/>
    <x v="0"/>
    <x v="342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59"/>
    <x v="0"/>
    <x v="3424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59"/>
    <x v="0"/>
    <x v="3424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59"/>
    <x v="0"/>
    <x v="3424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59"/>
    <x v="0"/>
    <x v="3425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59"/>
    <x v="0"/>
    <x v="3426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59"/>
    <x v="0"/>
    <x v="3426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59"/>
    <x v="0"/>
    <x v="3426"/>
    <n v="10.5"/>
    <n v="10.5"/>
    <x v="2"/>
    <x v="0"/>
    <s v="Sliced Ham, Pineapple, Mozzarella Cheese"/>
    <x v="0"/>
  </r>
  <r>
    <n v="5791"/>
    <n v="2566"/>
    <n v="0.5"/>
    <s v="five_cheese_l"/>
    <n v="1"/>
    <x v="59"/>
    <x v="0"/>
    <x v="3427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59"/>
    <x v="0"/>
    <x v="3427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59"/>
    <x v="0"/>
    <x v="3428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59"/>
    <x v="0"/>
    <x v="3429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59"/>
    <x v="0"/>
    <x v="3429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59"/>
    <x v="0"/>
    <x v="3430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59"/>
    <x v="0"/>
    <x v="3430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59"/>
    <x v="0"/>
    <x v="3430"/>
    <n v="16.5"/>
    <n v="16.5"/>
    <x v="0"/>
    <x v="2"/>
    <s v="Prosciutto di San Daniele, Arugula, Mozzarella Cheese"/>
    <x v="6"/>
  </r>
  <r>
    <n v="5799"/>
    <n v="2569"/>
    <n v="0.25"/>
    <s v="the_greek_l"/>
    <n v="1"/>
    <x v="59"/>
    <x v="0"/>
    <x v="3430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59"/>
    <x v="0"/>
    <x v="3431"/>
    <n v="13.25"/>
    <n v="26.5"/>
    <x v="0"/>
    <x v="0"/>
    <s v="Sliced Ham, Pineapple, Mozzarella Cheese"/>
    <x v="0"/>
  </r>
  <r>
    <n v="5801"/>
    <n v="2571"/>
    <n v="0.33333333333333331"/>
    <s v="big_meat_s"/>
    <n v="1"/>
    <x v="59"/>
    <x v="0"/>
    <x v="3432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59"/>
    <x v="0"/>
    <x v="3432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59"/>
    <x v="0"/>
    <x v="3432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59"/>
    <x v="0"/>
    <x v="3433"/>
    <n v="20.5"/>
    <n v="20.5"/>
    <x v="1"/>
    <x v="0"/>
    <s v="Pepperoni, Mushrooms, Red Onions, Red Peppers, Bacon"/>
    <x v="1"/>
  </r>
  <r>
    <n v="5805"/>
    <n v="2573"/>
    <n v="0.5"/>
    <s v="classic_dlx_m"/>
    <n v="1"/>
    <x v="59"/>
    <x v="0"/>
    <x v="3434"/>
    <n v="16"/>
    <n v="16"/>
    <x v="0"/>
    <x v="0"/>
    <s v="Pepperoni, Mushrooms, Red Onions, Red Peppers, Bacon"/>
    <x v="1"/>
  </r>
  <r>
    <n v="5806"/>
    <n v="2573"/>
    <n v="0.5"/>
    <s v="five_cheese_l"/>
    <n v="1"/>
    <x v="59"/>
    <x v="0"/>
    <x v="3434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59"/>
    <x v="0"/>
    <x v="343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59"/>
    <x v="0"/>
    <x v="3435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59"/>
    <x v="0"/>
    <x v="3436"/>
    <n v="12"/>
    <n v="12"/>
    <x v="2"/>
    <x v="0"/>
    <s v="Pepperoni, Mushrooms, Red Onions, Red Peppers, Bacon"/>
    <x v="1"/>
  </r>
  <r>
    <n v="5810"/>
    <n v="2576"/>
    <n v="0.5"/>
    <s v="big_meat_s"/>
    <n v="1"/>
    <x v="59"/>
    <x v="0"/>
    <x v="3437"/>
    <n v="12"/>
    <n v="12"/>
    <x v="2"/>
    <x v="0"/>
    <s v="Bacon, Pepperoni, Italian Sausage, Chorizo Sausage"/>
    <x v="19"/>
  </r>
  <r>
    <n v="5811"/>
    <n v="2576"/>
    <n v="0.5"/>
    <s v="pepperoni_m"/>
    <n v="1"/>
    <x v="59"/>
    <x v="0"/>
    <x v="3437"/>
    <n v="12.5"/>
    <n v="12.5"/>
    <x v="0"/>
    <x v="0"/>
    <s v="Mozzarella Cheese, Pepperoni"/>
    <x v="17"/>
  </r>
  <r>
    <n v="5812"/>
    <n v="2577"/>
    <n v="0.5"/>
    <s v="pep_msh_pep_m"/>
    <n v="1"/>
    <x v="59"/>
    <x v="0"/>
    <x v="3438"/>
    <n v="14.5"/>
    <n v="14.5"/>
    <x v="0"/>
    <x v="0"/>
    <s v="Pepperoni, Mushrooms, Green Peppers"/>
    <x v="30"/>
  </r>
  <r>
    <n v="5813"/>
    <n v="2577"/>
    <n v="0.5"/>
    <s v="sicilian_l"/>
    <n v="1"/>
    <x v="59"/>
    <x v="0"/>
    <x v="3438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59"/>
    <x v="0"/>
    <x v="3042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59"/>
    <x v="0"/>
    <x v="3042"/>
    <n v="12"/>
    <n v="12"/>
    <x v="2"/>
    <x v="0"/>
    <s v="Capocollo, Red Peppers, Tomatoes, Goat Cheese, Garlic, Oregano"/>
    <x v="11"/>
  </r>
  <r>
    <n v="5816"/>
    <n v="2578"/>
    <n v="0.25"/>
    <s v="sicilian_l"/>
    <n v="1"/>
    <x v="59"/>
    <x v="0"/>
    <x v="3042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59"/>
    <x v="0"/>
    <x v="3042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59"/>
    <x v="0"/>
    <x v="1591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59"/>
    <x v="0"/>
    <x v="1591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59"/>
    <x v="0"/>
    <x v="1591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59"/>
    <x v="0"/>
    <x v="3439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59"/>
    <x v="0"/>
    <x v="3439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59"/>
    <x v="0"/>
    <x v="3440"/>
    <n v="12"/>
    <n v="12"/>
    <x v="2"/>
    <x v="0"/>
    <s v="Bacon, Pepperoni, Italian Sausage, Chorizo Sausage"/>
    <x v="19"/>
  </r>
  <r>
    <n v="5824"/>
    <n v="2581"/>
    <n v="0.5"/>
    <s v="hawaiian_l"/>
    <n v="1"/>
    <x v="59"/>
    <x v="0"/>
    <x v="3440"/>
    <n v="16.5"/>
    <n v="16.5"/>
    <x v="1"/>
    <x v="0"/>
    <s v="Sliced Ham, Pineapple, Mozzarella Cheese"/>
    <x v="0"/>
  </r>
  <r>
    <n v="5825"/>
    <n v="2582"/>
    <n v="1"/>
    <s v="spicy_ital_l"/>
    <n v="1"/>
    <x v="59"/>
    <x v="0"/>
    <x v="3441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59"/>
    <x v="0"/>
    <x v="3442"/>
    <n v="12.5"/>
    <n v="12.5"/>
    <x v="0"/>
    <x v="0"/>
    <s v="Mozzarella Cheese, Pepperoni"/>
    <x v="17"/>
  </r>
  <r>
    <n v="5827"/>
    <n v="2584"/>
    <n v="0.5"/>
    <s v="hawaiian_m"/>
    <n v="1"/>
    <x v="59"/>
    <x v="0"/>
    <x v="3443"/>
    <n v="13.25"/>
    <n v="13.25"/>
    <x v="0"/>
    <x v="0"/>
    <s v="Sliced Ham, Pineapple, Mozzarella Cheese"/>
    <x v="0"/>
  </r>
  <r>
    <n v="5828"/>
    <n v="2584"/>
    <n v="0.5"/>
    <s v="prsc_argla_l"/>
    <n v="1"/>
    <x v="59"/>
    <x v="0"/>
    <x v="3443"/>
    <n v="20.75"/>
    <n v="20.75"/>
    <x v="1"/>
    <x v="2"/>
    <s v="Prosciutto di San Daniele, Arugula, Mozzarella Cheese"/>
    <x v="6"/>
  </r>
  <r>
    <n v="5829"/>
    <n v="2585"/>
    <n v="0.5"/>
    <s v="napolitana_m"/>
    <n v="1"/>
    <x v="59"/>
    <x v="0"/>
    <x v="3444"/>
    <n v="16"/>
    <n v="16"/>
    <x v="0"/>
    <x v="0"/>
    <s v="Tomatoes, Anchovies, Green Olives, Red Onions, Garlic"/>
    <x v="22"/>
  </r>
  <r>
    <n v="5830"/>
    <n v="2585"/>
    <n v="0.5"/>
    <s v="pepperoni_l"/>
    <n v="1"/>
    <x v="59"/>
    <x v="0"/>
    <x v="3444"/>
    <n v="15.25"/>
    <n v="15.25"/>
    <x v="1"/>
    <x v="0"/>
    <s v="Mozzarella Cheese, Pepperoni"/>
    <x v="17"/>
  </r>
  <r>
    <n v="5831"/>
    <n v="2586"/>
    <n v="0.5"/>
    <s v="bbq_ckn_m"/>
    <n v="1"/>
    <x v="59"/>
    <x v="0"/>
    <x v="3445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59"/>
    <x v="0"/>
    <x v="3445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59"/>
    <x v="0"/>
    <x v="3446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59"/>
    <x v="0"/>
    <x v="3446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59"/>
    <x v="0"/>
    <x v="3446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59"/>
    <x v="0"/>
    <x v="3447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59"/>
    <x v="0"/>
    <x v="3447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59"/>
    <x v="0"/>
    <x v="3447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59"/>
    <x v="0"/>
    <x v="3447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59"/>
    <x v="0"/>
    <x v="3448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59"/>
    <x v="0"/>
    <x v="3449"/>
    <n v="16"/>
    <n v="16"/>
    <x v="0"/>
    <x v="1"/>
    <s v="Spinach, Mushrooms, Tomatoes, Green Olives, Feta Cheese"/>
    <x v="10"/>
  </r>
  <r>
    <n v="5842"/>
    <n v="2590"/>
    <n v="0.5"/>
    <s v="green_garden_s"/>
    <n v="1"/>
    <x v="59"/>
    <x v="0"/>
    <x v="3449"/>
    <n v="12"/>
    <n v="12"/>
    <x v="2"/>
    <x v="1"/>
    <s v="Spinach, Mushrooms, Tomatoes, Green Olives, Feta Cheese"/>
    <x v="10"/>
  </r>
  <r>
    <n v="5843"/>
    <n v="2591"/>
    <n v="0.5"/>
    <s v="ital_supr_m"/>
    <n v="1"/>
    <x v="59"/>
    <x v="0"/>
    <x v="3450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59"/>
    <x v="0"/>
    <x v="3450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59"/>
    <x v="0"/>
    <x v="3451"/>
    <n v="12"/>
    <n v="12"/>
    <x v="2"/>
    <x v="0"/>
    <s v="Bacon, Pepperoni, Italian Sausage, Chorizo Sausage"/>
    <x v="19"/>
  </r>
  <r>
    <n v="5846"/>
    <n v="2593"/>
    <n v="0.25"/>
    <s v="ital_supr_m"/>
    <n v="1"/>
    <x v="59"/>
    <x v="0"/>
    <x v="3452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59"/>
    <x v="0"/>
    <x v="3452"/>
    <n v="12.5"/>
    <n v="12.5"/>
    <x v="0"/>
    <x v="0"/>
    <s v="Mozzarella Cheese, Pepperoni"/>
    <x v="17"/>
  </r>
  <r>
    <n v="5848"/>
    <n v="2593"/>
    <n v="0.25"/>
    <s v="sicilian_s"/>
    <n v="1"/>
    <x v="59"/>
    <x v="0"/>
    <x v="3452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59"/>
    <x v="0"/>
    <x v="3452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59"/>
    <x v="0"/>
    <x v="3453"/>
    <n v="12"/>
    <n v="12"/>
    <x v="2"/>
    <x v="0"/>
    <s v="Pepperoni, Mushrooms, Red Onions, Red Peppers, Bacon"/>
    <x v="1"/>
  </r>
  <r>
    <n v="5851"/>
    <n v="2594"/>
    <n v="0.5"/>
    <s v="the_greek_m"/>
    <n v="1"/>
    <x v="59"/>
    <x v="0"/>
    <x v="3453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60"/>
    <x v="1"/>
    <x v="3454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60"/>
    <x v="1"/>
    <x v="3455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60"/>
    <x v="1"/>
    <x v="3455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60"/>
    <x v="1"/>
    <x v="3455"/>
    <n v="20.75"/>
    <n v="20.75"/>
    <x v="1"/>
    <x v="2"/>
    <s v="Prosciutto di San Daniele, Arugula, Mozzarella Cheese"/>
    <x v="6"/>
  </r>
  <r>
    <n v="5856"/>
    <n v="2596"/>
    <n v="0.25"/>
    <s v="spicy_ital_l"/>
    <n v="1"/>
    <x v="60"/>
    <x v="1"/>
    <x v="3455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60"/>
    <x v="1"/>
    <x v="3456"/>
    <n v="20.75"/>
    <n v="20.75"/>
    <x v="1"/>
    <x v="3"/>
    <s v="Chicken, Tomatoes, Red Peppers, Spinach, Garlic, Pesto Sauce"/>
    <x v="18"/>
  </r>
  <r>
    <n v="5858"/>
    <n v="2598"/>
    <n v="1"/>
    <s v="napolitana_l"/>
    <n v="1"/>
    <x v="60"/>
    <x v="1"/>
    <x v="3457"/>
    <n v="20.5"/>
    <n v="20.5"/>
    <x v="1"/>
    <x v="0"/>
    <s v="Tomatoes, Anchovies, Green Olives, Red Onions, Garlic"/>
    <x v="22"/>
  </r>
  <r>
    <n v="5859"/>
    <n v="2599"/>
    <n v="0.5"/>
    <s v="soppressata_m"/>
    <n v="1"/>
    <x v="60"/>
    <x v="1"/>
    <x v="3458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60"/>
    <x v="1"/>
    <x v="3458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60"/>
    <x v="1"/>
    <x v="3459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60"/>
    <x v="1"/>
    <x v="3406"/>
    <n v="12"/>
    <n v="12"/>
    <x v="2"/>
    <x v="0"/>
    <s v="Bacon, Pepperoni, Italian Sausage, Chorizo Sausage"/>
    <x v="19"/>
  </r>
  <r>
    <n v="5863"/>
    <n v="2601"/>
    <n v="0.33333333333333331"/>
    <s v="calabrese_m"/>
    <n v="1"/>
    <x v="60"/>
    <x v="1"/>
    <x v="3406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60"/>
    <x v="1"/>
    <x v="3406"/>
    <n v="20.75"/>
    <n v="20.75"/>
    <x v="1"/>
    <x v="2"/>
    <s v="Prosciutto di San Daniele, Arugula, Mozzarella Cheese"/>
    <x v="6"/>
  </r>
  <r>
    <n v="5865"/>
    <n v="2602"/>
    <n v="0.125"/>
    <s v="cali_ckn_m"/>
    <n v="1"/>
    <x v="60"/>
    <x v="1"/>
    <x v="3460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60"/>
    <x v="1"/>
    <x v="3460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60"/>
    <x v="1"/>
    <x v="3460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60"/>
    <x v="1"/>
    <x v="3460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60"/>
    <x v="1"/>
    <x v="3460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60"/>
    <x v="1"/>
    <x v="3460"/>
    <n v="15.25"/>
    <n v="15.25"/>
    <x v="1"/>
    <x v="0"/>
    <s v="Mozzarella Cheese, Pepperoni"/>
    <x v="17"/>
  </r>
  <r>
    <n v="5871"/>
    <n v="2602"/>
    <n v="0.125"/>
    <s v="prsc_argla_m"/>
    <n v="1"/>
    <x v="60"/>
    <x v="1"/>
    <x v="3460"/>
    <n v="16.5"/>
    <n v="16.5"/>
    <x v="0"/>
    <x v="2"/>
    <s v="Prosciutto di San Daniele, Arugula, Mozzarella Cheese"/>
    <x v="6"/>
  </r>
  <r>
    <n v="5872"/>
    <n v="2602"/>
    <n v="0.125"/>
    <s v="sicilian_s"/>
    <n v="1"/>
    <x v="60"/>
    <x v="1"/>
    <x v="3460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60"/>
    <x v="1"/>
    <x v="346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60"/>
    <x v="1"/>
    <x v="3462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60"/>
    <x v="1"/>
    <x v="3462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60"/>
    <x v="1"/>
    <x v="3462"/>
    <n v="12.5"/>
    <n v="12.5"/>
    <x v="0"/>
    <x v="0"/>
    <s v="Mozzarella Cheese, Pepperoni"/>
    <x v="17"/>
  </r>
  <r>
    <n v="5877"/>
    <n v="2605"/>
    <n v="1"/>
    <s v="sicilian_l"/>
    <n v="1"/>
    <x v="60"/>
    <x v="1"/>
    <x v="3463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60"/>
    <x v="1"/>
    <x v="3464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60"/>
    <x v="1"/>
    <x v="3464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60"/>
    <x v="1"/>
    <x v="2639"/>
    <n v="16"/>
    <n v="16"/>
    <x v="0"/>
    <x v="0"/>
    <s v="Tomatoes, Anchovies, Green Olives, Red Onions, Garlic"/>
    <x v="22"/>
  </r>
  <r>
    <n v="5881"/>
    <n v="2608"/>
    <n v="1"/>
    <s v="spicy_ital_l"/>
    <n v="1"/>
    <x v="60"/>
    <x v="1"/>
    <x v="3465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60"/>
    <x v="1"/>
    <x v="3466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60"/>
    <x v="1"/>
    <x v="3466"/>
    <n v="12"/>
    <n v="12"/>
    <x v="2"/>
    <x v="0"/>
    <s v="Bacon, Pepperoni, Italian Sausage, Chorizo Sausage"/>
    <x v="19"/>
  </r>
  <r>
    <n v="5884"/>
    <n v="2609"/>
    <n v="0.25"/>
    <s v="hawaiian_s"/>
    <n v="1"/>
    <x v="60"/>
    <x v="1"/>
    <x v="3466"/>
    <n v="10.5"/>
    <n v="10.5"/>
    <x v="2"/>
    <x v="0"/>
    <s v="Sliced Ham, Pineapple, Mozzarella Cheese"/>
    <x v="0"/>
  </r>
  <r>
    <n v="5885"/>
    <n v="2609"/>
    <n v="0.25"/>
    <s v="ital_veggie_l"/>
    <n v="1"/>
    <x v="60"/>
    <x v="1"/>
    <x v="3466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60"/>
    <x v="1"/>
    <x v="3467"/>
    <n v="9.75"/>
    <n v="9.75"/>
    <x v="2"/>
    <x v="0"/>
    <s v="Mozzarella Cheese, Pepperoni"/>
    <x v="17"/>
  </r>
  <r>
    <n v="5887"/>
    <n v="2611"/>
    <n v="1"/>
    <s v="five_cheese_l"/>
    <n v="1"/>
    <x v="60"/>
    <x v="1"/>
    <x v="3468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60"/>
    <x v="1"/>
    <x v="3469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60"/>
    <x v="1"/>
    <x v="3469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60"/>
    <x v="1"/>
    <x v="3469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60"/>
    <x v="1"/>
    <x v="3469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60"/>
    <x v="1"/>
    <x v="3469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60"/>
    <x v="1"/>
    <x v="3469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60"/>
    <x v="1"/>
    <x v="3469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60"/>
    <x v="1"/>
    <x v="3469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60"/>
    <x v="1"/>
    <x v="3469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60"/>
    <x v="1"/>
    <x v="3469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60"/>
    <x v="1"/>
    <x v="3469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60"/>
    <x v="1"/>
    <x v="3469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60"/>
    <x v="1"/>
    <x v="3470"/>
    <n v="12"/>
    <n v="12"/>
    <x v="2"/>
    <x v="0"/>
    <s v="Bacon, Pepperoni, Italian Sausage, Chorizo Sausage"/>
    <x v="19"/>
  </r>
  <r>
    <n v="27141"/>
    <n v="11945"/>
    <n v="1"/>
    <s v="mexicana_l"/>
    <n v="1"/>
    <x v="48"/>
    <x v="2"/>
    <x v="347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48"/>
    <x v="2"/>
    <x v="3472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48"/>
    <x v="2"/>
    <x v="3472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48"/>
    <x v="2"/>
    <x v="3472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48"/>
    <x v="2"/>
    <x v="3472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48"/>
    <x v="2"/>
    <x v="3473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61"/>
    <x v="3"/>
    <x v="3474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61"/>
    <x v="3"/>
    <x v="3474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61"/>
    <x v="3"/>
    <x v="3474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61"/>
    <x v="3"/>
    <x v="3474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61"/>
    <x v="3"/>
    <x v="3474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61"/>
    <x v="3"/>
    <x v="3474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61"/>
    <x v="3"/>
    <x v="3474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61"/>
    <x v="3"/>
    <x v="3475"/>
    <n v="12"/>
    <n v="12"/>
    <x v="2"/>
    <x v="0"/>
    <s v="Bacon, Pepperoni, Italian Sausage, Chorizo Sausage"/>
    <x v="19"/>
  </r>
  <r>
    <n v="27155"/>
    <n v="11950"/>
    <n v="1"/>
    <s v="spinach_fet_l"/>
    <n v="1"/>
    <x v="61"/>
    <x v="3"/>
    <x v="3476"/>
    <n v="20.25"/>
    <n v="20.25"/>
    <x v="1"/>
    <x v="1"/>
    <s v="Spinach, Mushrooms, Red Onions, Feta Cheese, Garlic"/>
    <x v="27"/>
  </r>
  <r>
    <n v="27156"/>
    <n v="11951"/>
    <n v="1"/>
    <s v="cali_ckn_m"/>
    <n v="1"/>
    <x v="61"/>
    <x v="3"/>
    <x v="347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61"/>
    <x v="3"/>
    <x v="3478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61"/>
    <x v="3"/>
    <x v="3478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61"/>
    <x v="3"/>
    <x v="347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61"/>
    <x v="3"/>
    <x v="3480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61"/>
    <x v="3"/>
    <x v="3481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61"/>
    <x v="3"/>
    <x v="3481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61"/>
    <x v="3"/>
    <x v="3481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61"/>
    <x v="3"/>
    <x v="3481"/>
    <n v="10.5"/>
    <n v="10.5"/>
    <x v="2"/>
    <x v="0"/>
    <s v="Sliced Ham, Pineapple, Mozzarella Cheese"/>
    <x v="0"/>
  </r>
  <r>
    <n v="27165"/>
    <n v="11955"/>
    <n v="9.0909090909090912E-2"/>
    <s v="ital_supr_m"/>
    <n v="1"/>
    <x v="61"/>
    <x v="3"/>
    <x v="3481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61"/>
    <x v="3"/>
    <x v="3481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61"/>
    <x v="3"/>
    <x v="3481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61"/>
    <x v="3"/>
    <x v="3481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61"/>
    <x v="3"/>
    <x v="3481"/>
    <n v="11"/>
    <n v="11"/>
    <x v="2"/>
    <x v="0"/>
    <s v="Pepperoni, Mushrooms, Green Peppers"/>
    <x v="30"/>
  </r>
  <r>
    <n v="27170"/>
    <n v="11955"/>
    <n v="9.0909090909090912E-2"/>
    <s v="pepperoni_l"/>
    <n v="1"/>
    <x v="61"/>
    <x v="3"/>
    <x v="3481"/>
    <n v="15.25"/>
    <n v="15.25"/>
    <x v="1"/>
    <x v="0"/>
    <s v="Mozzarella Cheese, Pepperoni"/>
    <x v="17"/>
  </r>
  <r>
    <n v="27171"/>
    <n v="11955"/>
    <n v="9.0909090909090912E-2"/>
    <s v="spicy_ital_s"/>
    <n v="1"/>
    <x v="61"/>
    <x v="3"/>
    <x v="3481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61"/>
    <x v="3"/>
    <x v="348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61"/>
    <x v="3"/>
    <x v="3483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61"/>
    <x v="3"/>
    <x v="3483"/>
    <n v="12.5"/>
    <n v="12.5"/>
    <x v="0"/>
    <x v="0"/>
    <s v="Mozzarella Cheese, Pepperoni"/>
    <x v="17"/>
  </r>
  <r>
    <n v="27175"/>
    <n v="11957"/>
    <n v="0.25"/>
    <s v="southw_ckn_l"/>
    <n v="1"/>
    <x v="61"/>
    <x v="3"/>
    <x v="3483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61"/>
    <x v="3"/>
    <x v="3483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61"/>
    <x v="3"/>
    <x v="3484"/>
    <n v="16.5"/>
    <n v="16.5"/>
    <x v="0"/>
    <x v="2"/>
    <s v="Prosciutto di San Daniele, Arugula, Mozzarella Cheese"/>
    <x v="6"/>
  </r>
  <r>
    <n v="27178"/>
    <n v="11958"/>
    <n v="0.5"/>
    <s v="thai_ckn_l"/>
    <n v="1"/>
    <x v="61"/>
    <x v="3"/>
    <x v="3484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61"/>
    <x v="3"/>
    <x v="161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61"/>
    <x v="3"/>
    <x v="161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61"/>
    <x v="3"/>
    <x v="1610"/>
    <n v="12"/>
    <n v="12"/>
    <x v="2"/>
    <x v="0"/>
    <s v="Bacon, Pepperoni, Italian Sausage, Chorizo Sausage"/>
    <x v="19"/>
  </r>
  <r>
    <n v="27182"/>
    <n v="11959"/>
    <n v="0.25"/>
    <s v="ital_cpcllo_s"/>
    <n v="1"/>
    <x v="61"/>
    <x v="3"/>
    <x v="161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61"/>
    <x v="3"/>
    <x v="3485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61"/>
    <x v="3"/>
    <x v="3485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61"/>
    <x v="3"/>
    <x v="3485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61"/>
    <x v="3"/>
    <x v="3486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61"/>
    <x v="3"/>
    <x v="3486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61"/>
    <x v="3"/>
    <x v="3487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61"/>
    <x v="3"/>
    <x v="3487"/>
    <n v="12"/>
    <n v="24"/>
    <x v="2"/>
    <x v="0"/>
    <s v="Bacon, Pepperoni, Italian Sausage, Chorizo Sausage"/>
    <x v="19"/>
  </r>
  <r>
    <n v="27190"/>
    <n v="11962"/>
    <n v="0.33333333333333331"/>
    <s v="sicilian_m"/>
    <n v="1"/>
    <x v="61"/>
    <x v="3"/>
    <x v="3487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61"/>
    <x v="3"/>
    <x v="3488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61"/>
    <x v="3"/>
    <x v="3488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61"/>
    <x v="3"/>
    <x v="3488"/>
    <n v="12"/>
    <n v="12"/>
    <x v="2"/>
    <x v="1"/>
    <s v="Spinach, Mushrooms, Tomatoes, Green Olives, Feta Cheese"/>
    <x v="10"/>
  </r>
  <r>
    <n v="27194"/>
    <n v="11964"/>
    <n v="1"/>
    <s v="pep_msh_pep_l"/>
    <n v="1"/>
    <x v="61"/>
    <x v="3"/>
    <x v="3489"/>
    <n v="17.5"/>
    <n v="17.5"/>
    <x v="1"/>
    <x v="0"/>
    <s v="Pepperoni, Mushrooms, Green Peppers"/>
    <x v="30"/>
  </r>
  <r>
    <n v="27195"/>
    <n v="11965"/>
    <n v="1"/>
    <s v="calabrese_l"/>
    <n v="1"/>
    <x v="61"/>
    <x v="3"/>
    <x v="3490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61"/>
    <x v="3"/>
    <x v="3491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61"/>
    <x v="3"/>
    <x v="3491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61"/>
    <x v="3"/>
    <x v="3491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61"/>
    <x v="3"/>
    <x v="3492"/>
    <n v="12"/>
    <n v="12"/>
    <x v="2"/>
    <x v="1"/>
    <s v="Spinach, Mushrooms, Tomatoes, Green Olives, Feta Cheese"/>
    <x v="10"/>
  </r>
  <r>
    <n v="27200"/>
    <n v="11967"/>
    <n v="0.5"/>
    <s v="spicy_ital_l"/>
    <n v="1"/>
    <x v="61"/>
    <x v="3"/>
    <x v="3492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61"/>
    <x v="3"/>
    <x v="3493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61"/>
    <x v="3"/>
    <x v="3494"/>
    <n v="12"/>
    <n v="12"/>
    <x v="2"/>
    <x v="0"/>
    <s v="Bacon, Pepperoni, Italian Sausage, Chorizo Sausage"/>
    <x v="19"/>
  </r>
  <r>
    <n v="27203"/>
    <n v="11970"/>
    <n v="0.5"/>
    <s v="peppr_salami_s"/>
    <n v="1"/>
    <x v="61"/>
    <x v="3"/>
    <x v="349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61"/>
    <x v="3"/>
    <x v="349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61"/>
    <x v="3"/>
    <x v="3496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61"/>
    <x v="3"/>
    <x v="3496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61"/>
    <x v="3"/>
    <x v="3496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61"/>
    <x v="3"/>
    <x v="3497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61"/>
    <x v="3"/>
    <x v="3497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61"/>
    <x v="3"/>
    <x v="3498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61"/>
    <x v="3"/>
    <x v="3498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61"/>
    <x v="3"/>
    <x v="3499"/>
    <n v="12"/>
    <n v="12"/>
    <x v="2"/>
    <x v="0"/>
    <s v="Pepperoni, Mushrooms, Red Onions, Red Peppers, Bacon"/>
    <x v="1"/>
  </r>
  <r>
    <n v="27213"/>
    <n v="11974"/>
    <n v="0.5"/>
    <s v="napolitana_m"/>
    <n v="1"/>
    <x v="61"/>
    <x v="3"/>
    <x v="3499"/>
    <n v="16"/>
    <n v="16"/>
    <x v="0"/>
    <x v="0"/>
    <s v="Tomatoes, Anchovies, Green Olives, Red Onions, Garlic"/>
    <x v="22"/>
  </r>
  <r>
    <n v="27214"/>
    <n v="11975"/>
    <n v="1"/>
    <s v="ital_supr_l"/>
    <n v="1"/>
    <x v="61"/>
    <x v="3"/>
    <x v="3500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61"/>
    <x v="3"/>
    <x v="3501"/>
    <n v="16"/>
    <n v="16"/>
    <x v="0"/>
    <x v="0"/>
    <s v="Pepperoni, Mushrooms, Red Onions, Red Peppers, Bacon"/>
    <x v="1"/>
  </r>
  <r>
    <n v="27216"/>
    <n v="11976"/>
    <n v="0.25"/>
    <s v="ital_veggie_l"/>
    <n v="1"/>
    <x v="61"/>
    <x v="3"/>
    <x v="3501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61"/>
    <x v="3"/>
    <x v="3501"/>
    <n v="17.5"/>
    <n v="17.5"/>
    <x v="1"/>
    <x v="0"/>
    <s v="Pepperoni, Mushrooms, Green Peppers"/>
    <x v="30"/>
  </r>
  <r>
    <n v="27218"/>
    <n v="11976"/>
    <n v="0.25"/>
    <s v="spicy_ital_s"/>
    <n v="1"/>
    <x v="61"/>
    <x v="3"/>
    <x v="3501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61"/>
    <x v="3"/>
    <x v="3502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61"/>
    <x v="3"/>
    <x v="3503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61"/>
    <x v="3"/>
    <x v="3503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61"/>
    <x v="3"/>
    <x v="3504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61"/>
    <x v="3"/>
    <x v="3504"/>
    <n v="12"/>
    <n v="12"/>
    <x v="2"/>
    <x v="0"/>
    <s v="Pepperoni, Mushrooms, Red Onions, Red Peppers, Bacon"/>
    <x v="1"/>
  </r>
  <r>
    <n v="27224"/>
    <n v="11979"/>
    <n v="0.25"/>
    <s v="ital_veggie_l"/>
    <n v="1"/>
    <x v="61"/>
    <x v="3"/>
    <x v="3504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61"/>
    <x v="3"/>
    <x v="3504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61"/>
    <x v="3"/>
    <x v="3505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61"/>
    <x v="3"/>
    <x v="3505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61"/>
    <x v="3"/>
    <x v="3505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61"/>
    <x v="3"/>
    <x v="3506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61"/>
    <x v="3"/>
    <x v="350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61"/>
    <x v="3"/>
    <x v="350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61"/>
    <x v="3"/>
    <x v="350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61"/>
    <x v="3"/>
    <x v="3508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61"/>
    <x v="3"/>
    <x v="3508"/>
    <n v="17.5"/>
    <n v="17.5"/>
    <x v="1"/>
    <x v="0"/>
    <s v="Pepperoni, Mushrooms, Green Peppers"/>
    <x v="30"/>
  </r>
  <r>
    <n v="27235"/>
    <n v="11983"/>
    <n v="0.33333333333333331"/>
    <s v="pepperoni_l"/>
    <n v="1"/>
    <x v="61"/>
    <x v="3"/>
    <x v="3508"/>
    <n v="15.25"/>
    <n v="15.25"/>
    <x v="1"/>
    <x v="0"/>
    <s v="Mozzarella Cheese, Pepperoni"/>
    <x v="17"/>
  </r>
  <r>
    <n v="27236"/>
    <n v="11984"/>
    <n v="1"/>
    <s v="cali_ckn_l"/>
    <n v="1"/>
    <x v="61"/>
    <x v="3"/>
    <x v="3509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61"/>
    <x v="3"/>
    <x v="3219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61"/>
    <x v="3"/>
    <x v="3219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61"/>
    <x v="3"/>
    <x v="351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61"/>
    <x v="3"/>
    <x v="3511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61"/>
    <x v="3"/>
    <x v="3511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61"/>
    <x v="3"/>
    <x v="3512"/>
    <n v="17.5"/>
    <n v="17.5"/>
    <x v="1"/>
    <x v="0"/>
    <s v="Pepperoni, Mushrooms, Green Peppers"/>
    <x v="30"/>
  </r>
  <r>
    <n v="27243"/>
    <n v="11988"/>
    <n v="0.5"/>
    <s v="prsc_argla_l"/>
    <n v="1"/>
    <x v="61"/>
    <x v="3"/>
    <x v="3512"/>
    <n v="20.75"/>
    <n v="20.75"/>
    <x v="1"/>
    <x v="2"/>
    <s v="Prosciutto di San Daniele, Arugula, Mozzarella Cheese"/>
    <x v="6"/>
  </r>
  <r>
    <n v="27244"/>
    <n v="11989"/>
    <n v="0.5"/>
    <s v="classic_dlx_m"/>
    <n v="1"/>
    <x v="61"/>
    <x v="3"/>
    <x v="3513"/>
    <n v="16"/>
    <n v="16"/>
    <x v="0"/>
    <x v="0"/>
    <s v="Pepperoni, Mushrooms, Red Onions, Red Peppers, Bacon"/>
    <x v="1"/>
  </r>
  <r>
    <n v="27245"/>
    <n v="11989"/>
    <n v="0.5"/>
    <s v="the_greek_xl"/>
    <n v="1"/>
    <x v="61"/>
    <x v="3"/>
    <x v="3513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61"/>
    <x v="3"/>
    <x v="3514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61"/>
    <x v="3"/>
    <x v="3515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61"/>
    <x v="3"/>
    <x v="3516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61"/>
    <x v="3"/>
    <x v="2201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61"/>
    <x v="3"/>
    <x v="2201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61"/>
    <x v="3"/>
    <x v="2201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61"/>
    <x v="3"/>
    <x v="3517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61"/>
    <x v="3"/>
    <x v="351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61"/>
    <x v="3"/>
    <x v="351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61"/>
    <x v="3"/>
    <x v="3518"/>
    <n v="20.25"/>
    <n v="20.25"/>
    <x v="1"/>
    <x v="1"/>
    <s v="Spinach, Mushrooms, Red Onions, Feta Cheese, Garlic"/>
    <x v="27"/>
  </r>
  <r>
    <n v="27256"/>
    <n v="11996"/>
    <n v="1"/>
    <s v="mediterraneo_m"/>
    <n v="1"/>
    <x v="61"/>
    <x v="3"/>
    <x v="3519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61"/>
    <x v="3"/>
    <x v="352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61"/>
    <x v="3"/>
    <x v="3520"/>
    <n v="20.5"/>
    <n v="20.5"/>
    <x v="1"/>
    <x v="0"/>
    <s v="Pepperoni, Mushrooms, Red Onions, Red Peppers, Bacon"/>
    <x v="1"/>
  </r>
  <r>
    <n v="27259"/>
    <n v="11997"/>
    <n v="0.25"/>
    <s v="classic_dlx_s"/>
    <n v="1"/>
    <x v="61"/>
    <x v="3"/>
    <x v="3520"/>
    <n v="12"/>
    <n v="12"/>
    <x v="2"/>
    <x v="0"/>
    <s v="Pepperoni, Mushrooms, Red Onions, Red Peppers, Bacon"/>
    <x v="1"/>
  </r>
  <r>
    <n v="27260"/>
    <n v="11997"/>
    <n v="0.25"/>
    <s v="pep_msh_pep_s"/>
    <n v="1"/>
    <x v="61"/>
    <x v="3"/>
    <x v="3520"/>
    <n v="11"/>
    <n v="11"/>
    <x v="2"/>
    <x v="0"/>
    <s v="Pepperoni, Mushrooms, Green Peppers"/>
    <x v="30"/>
  </r>
  <r>
    <n v="27261"/>
    <n v="11998"/>
    <n v="1"/>
    <s v="sicilian_l"/>
    <n v="1"/>
    <x v="61"/>
    <x v="3"/>
    <x v="3521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61"/>
    <x v="3"/>
    <x v="3522"/>
    <n v="16"/>
    <n v="16"/>
    <x v="0"/>
    <x v="0"/>
    <s v="Tomatoes, Anchovies, Green Olives, Red Onions, Garlic"/>
    <x v="22"/>
  </r>
  <r>
    <n v="27263"/>
    <n v="11999"/>
    <n v="0.5"/>
    <s v="soppressata_s"/>
    <n v="1"/>
    <x v="61"/>
    <x v="3"/>
    <x v="3522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61"/>
    <x v="3"/>
    <x v="3523"/>
    <n v="20.5"/>
    <n v="20.5"/>
    <x v="1"/>
    <x v="0"/>
    <s v="Tomatoes, Anchovies, Green Olives, Red Onions, Garlic"/>
    <x v="22"/>
  </r>
  <r>
    <n v="27265"/>
    <n v="12001"/>
    <n v="1"/>
    <s v="southw_ckn_m"/>
    <n v="1"/>
    <x v="62"/>
    <x v="4"/>
    <x v="352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62"/>
    <x v="4"/>
    <x v="3525"/>
    <n v="16.5"/>
    <n v="16.5"/>
    <x v="1"/>
    <x v="0"/>
    <s v="Sliced Ham, Pineapple, Mozzarella Cheese"/>
    <x v="0"/>
  </r>
  <r>
    <n v="27267"/>
    <n v="12002"/>
    <n v="0.5"/>
    <s v="thai_ckn_l"/>
    <n v="1"/>
    <x v="62"/>
    <x v="4"/>
    <x v="3525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62"/>
    <x v="4"/>
    <x v="3526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62"/>
    <x v="4"/>
    <x v="3526"/>
    <n v="16.5"/>
    <n v="16.5"/>
    <x v="1"/>
    <x v="0"/>
    <s v="Sliced Ham, Pineapple, Mozzarella Cheese"/>
    <x v="0"/>
  </r>
  <r>
    <n v="27270"/>
    <n v="12003"/>
    <n v="9.0909090909090912E-2"/>
    <s v="hawaiian_m"/>
    <n v="1"/>
    <x v="62"/>
    <x v="4"/>
    <x v="3526"/>
    <n v="13.25"/>
    <n v="13.25"/>
    <x v="0"/>
    <x v="0"/>
    <s v="Sliced Ham, Pineapple, Mozzarella Cheese"/>
    <x v="0"/>
  </r>
  <r>
    <n v="27271"/>
    <n v="12003"/>
    <n v="9.0909090909090912E-2"/>
    <s v="ital_cpcllo_m"/>
    <n v="2"/>
    <x v="62"/>
    <x v="4"/>
    <x v="3526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62"/>
    <x v="4"/>
    <x v="3526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62"/>
    <x v="4"/>
    <x v="3526"/>
    <n v="11"/>
    <n v="22"/>
    <x v="2"/>
    <x v="0"/>
    <s v="Pepperoni, Mushrooms, Green Peppers"/>
    <x v="30"/>
  </r>
  <r>
    <n v="27274"/>
    <n v="12003"/>
    <n v="9.0909090909090912E-2"/>
    <s v="pepperoni_l"/>
    <n v="1"/>
    <x v="62"/>
    <x v="4"/>
    <x v="3526"/>
    <n v="15.25"/>
    <n v="15.25"/>
    <x v="1"/>
    <x v="0"/>
    <s v="Mozzarella Cheese, Pepperoni"/>
    <x v="17"/>
  </r>
  <r>
    <n v="27275"/>
    <n v="12003"/>
    <n v="9.0909090909090912E-2"/>
    <s v="peppr_salami_s"/>
    <n v="1"/>
    <x v="62"/>
    <x v="4"/>
    <x v="3526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62"/>
    <x v="4"/>
    <x v="3526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62"/>
    <x v="4"/>
    <x v="3526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62"/>
    <x v="4"/>
    <x v="3526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62"/>
    <x v="4"/>
    <x v="3527"/>
    <n v="16.5"/>
    <n v="16.5"/>
    <x v="1"/>
    <x v="0"/>
    <s v="Sliced Ham, Pineapple, Mozzarella Cheese"/>
    <x v="0"/>
  </r>
  <r>
    <n v="27280"/>
    <n v="12004"/>
    <n v="0.5"/>
    <s v="napolitana_l"/>
    <n v="1"/>
    <x v="62"/>
    <x v="4"/>
    <x v="3527"/>
    <n v="20.5"/>
    <n v="20.5"/>
    <x v="1"/>
    <x v="0"/>
    <s v="Tomatoes, Anchovies, Green Olives, Red Onions, Garlic"/>
    <x v="22"/>
  </r>
  <r>
    <n v="27281"/>
    <n v="12005"/>
    <n v="1"/>
    <s v="ital_supr_m"/>
    <n v="1"/>
    <x v="62"/>
    <x v="4"/>
    <x v="3528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62"/>
    <x v="4"/>
    <x v="352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62"/>
    <x v="4"/>
    <x v="3530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62"/>
    <x v="4"/>
    <x v="3530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62"/>
    <x v="4"/>
    <x v="3530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62"/>
    <x v="4"/>
    <x v="3531"/>
    <n v="15.25"/>
    <n v="15.25"/>
    <x v="1"/>
    <x v="0"/>
    <s v="Mozzarella Cheese, Pepperoni"/>
    <x v="17"/>
  </r>
  <r>
    <n v="27287"/>
    <n v="12009"/>
    <n v="1"/>
    <s v="cali_ckn_m"/>
    <n v="1"/>
    <x v="62"/>
    <x v="4"/>
    <x v="3532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62"/>
    <x v="4"/>
    <x v="353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62"/>
    <x v="4"/>
    <x v="3534"/>
    <n v="12"/>
    <n v="12"/>
    <x v="2"/>
    <x v="0"/>
    <s v="Bacon, Pepperoni, Italian Sausage, Chorizo Sausage"/>
    <x v="19"/>
  </r>
  <r>
    <n v="27290"/>
    <n v="12012"/>
    <n v="1"/>
    <s v="classic_dlx_l"/>
    <n v="1"/>
    <x v="62"/>
    <x v="4"/>
    <x v="3535"/>
    <n v="20.5"/>
    <n v="20.5"/>
    <x v="1"/>
    <x v="0"/>
    <s v="Pepperoni, Mushrooms, Red Onions, Red Peppers, Bacon"/>
    <x v="1"/>
  </r>
  <r>
    <n v="27291"/>
    <n v="12013"/>
    <n v="0.5"/>
    <s v="big_meat_s"/>
    <n v="1"/>
    <x v="62"/>
    <x v="4"/>
    <x v="3536"/>
    <n v="12"/>
    <n v="12"/>
    <x v="2"/>
    <x v="0"/>
    <s v="Bacon, Pepperoni, Italian Sausage, Chorizo Sausage"/>
    <x v="19"/>
  </r>
  <r>
    <n v="27292"/>
    <n v="12013"/>
    <n v="0.5"/>
    <s v="spin_pesto_s"/>
    <n v="1"/>
    <x v="62"/>
    <x v="4"/>
    <x v="3536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62"/>
    <x v="4"/>
    <x v="3537"/>
    <n v="11"/>
    <n v="11"/>
    <x v="2"/>
    <x v="0"/>
    <s v="Pepperoni, Mushrooms, Green Peppers"/>
    <x v="30"/>
  </r>
  <r>
    <n v="27294"/>
    <n v="12014"/>
    <n v="0.5"/>
    <s v="prsc_argla_m"/>
    <n v="1"/>
    <x v="62"/>
    <x v="4"/>
    <x v="3537"/>
    <n v="16.5"/>
    <n v="16.5"/>
    <x v="0"/>
    <x v="2"/>
    <s v="Prosciutto di San Daniele, Arugula, Mozzarella Cheese"/>
    <x v="6"/>
  </r>
  <r>
    <n v="27295"/>
    <n v="12015"/>
    <n v="0.5"/>
    <s v="thai_ckn_l"/>
    <n v="1"/>
    <x v="62"/>
    <x v="4"/>
    <x v="3538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62"/>
    <x v="4"/>
    <x v="3538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62"/>
    <x v="4"/>
    <x v="3539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62"/>
    <x v="4"/>
    <x v="3540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62"/>
    <x v="4"/>
    <x v="3540"/>
    <n v="11"/>
    <n v="11"/>
    <x v="2"/>
    <x v="0"/>
    <s v="Pepperoni, Mushrooms, Green Peppers"/>
    <x v="30"/>
  </r>
  <r>
    <n v="27300"/>
    <n v="12018"/>
    <n v="1"/>
    <s v="napolitana_m"/>
    <n v="1"/>
    <x v="62"/>
    <x v="4"/>
    <x v="354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62"/>
    <x v="4"/>
    <x v="354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62"/>
    <x v="4"/>
    <x v="3542"/>
    <n v="11"/>
    <n v="11"/>
    <x v="2"/>
    <x v="0"/>
    <s v="Pepperoni, Mushrooms, Green Peppers"/>
    <x v="30"/>
  </r>
  <r>
    <n v="27303"/>
    <n v="12019"/>
    <n v="0.33333333333333331"/>
    <s v="veggie_veg_m"/>
    <n v="1"/>
    <x v="62"/>
    <x v="4"/>
    <x v="354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62"/>
    <x v="4"/>
    <x v="354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62"/>
    <x v="4"/>
    <x v="3544"/>
    <n v="13.25"/>
    <n v="13.25"/>
    <x v="0"/>
    <x v="0"/>
    <s v="Sliced Ham, Pineapple, Mozzarella Cheese"/>
    <x v="0"/>
  </r>
  <r>
    <n v="27306"/>
    <n v="12022"/>
    <n v="0.16666666666666666"/>
    <s v="classic_dlx_s"/>
    <n v="1"/>
    <x v="62"/>
    <x v="4"/>
    <x v="3545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62"/>
    <x v="4"/>
    <x v="3545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62"/>
    <x v="4"/>
    <x v="3545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62"/>
    <x v="4"/>
    <x v="3545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62"/>
    <x v="4"/>
    <x v="3545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62"/>
    <x v="4"/>
    <x v="3545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62"/>
    <x v="4"/>
    <x v="3419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62"/>
    <x v="4"/>
    <x v="3419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62"/>
    <x v="4"/>
    <x v="3419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62"/>
    <x v="4"/>
    <x v="3419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62"/>
    <x v="4"/>
    <x v="3419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62"/>
    <x v="4"/>
    <x v="3419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62"/>
    <x v="4"/>
    <x v="3419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62"/>
    <x v="4"/>
    <x v="3419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62"/>
    <x v="4"/>
    <x v="3419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62"/>
    <x v="4"/>
    <x v="3419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62"/>
    <x v="4"/>
    <x v="3419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62"/>
    <x v="4"/>
    <x v="3419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62"/>
    <x v="4"/>
    <x v="3546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62"/>
    <x v="4"/>
    <x v="3546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62"/>
    <x v="4"/>
    <x v="3547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62"/>
    <x v="4"/>
    <x v="3547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62"/>
    <x v="4"/>
    <x v="3547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62"/>
    <x v="4"/>
    <x v="3548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62"/>
    <x v="4"/>
    <x v="3549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62"/>
    <x v="4"/>
    <x v="3549"/>
    <n v="11"/>
    <n v="11"/>
    <x v="2"/>
    <x v="0"/>
    <s v="Pepperoni, Mushrooms, Green Peppers"/>
    <x v="30"/>
  </r>
  <r>
    <n v="27332"/>
    <n v="12027"/>
    <n v="0.25"/>
    <s v="spicy_ital_m"/>
    <n v="1"/>
    <x v="62"/>
    <x v="4"/>
    <x v="3549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62"/>
    <x v="4"/>
    <x v="3549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62"/>
    <x v="4"/>
    <x v="3550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62"/>
    <x v="4"/>
    <x v="3551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62"/>
    <x v="4"/>
    <x v="3551"/>
    <n v="16.5"/>
    <n v="16.5"/>
    <x v="1"/>
    <x v="0"/>
    <s v="Sliced Ham, Pineapple, Mozzarella Cheese"/>
    <x v="0"/>
  </r>
  <r>
    <n v="27337"/>
    <n v="12030"/>
    <n v="1"/>
    <s v="classic_dlx_m"/>
    <n v="1"/>
    <x v="62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62"/>
    <x v="4"/>
    <x v="3552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62"/>
    <x v="4"/>
    <x v="3553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62"/>
    <x v="4"/>
    <x v="3554"/>
    <n v="20.5"/>
    <n v="20.5"/>
    <x v="1"/>
    <x v="0"/>
    <s v="Tomatoes, Anchovies, Green Olives, Red Onions, Garlic"/>
    <x v="22"/>
  </r>
  <r>
    <n v="27341"/>
    <n v="12034"/>
    <n v="1"/>
    <s v="hawaiian_s"/>
    <n v="1"/>
    <x v="62"/>
    <x v="4"/>
    <x v="3495"/>
    <n v="10.5"/>
    <n v="10.5"/>
    <x v="2"/>
    <x v="0"/>
    <s v="Sliced Ham, Pineapple, Mozzarella Cheese"/>
    <x v="0"/>
  </r>
  <r>
    <n v="27342"/>
    <n v="12035"/>
    <n v="0.5"/>
    <s v="four_cheese_m"/>
    <n v="1"/>
    <x v="62"/>
    <x v="4"/>
    <x v="355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62"/>
    <x v="4"/>
    <x v="355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62"/>
    <x v="4"/>
    <x v="3556"/>
    <n v="12"/>
    <n v="12"/>
    <x v="2"/>
    <x v="0"/>
    <s v="Bacon, Pepperoni, Italian Sausage, Chorizo Sausage"/>
    <x v="19"/>
  </r>
  <r>
    <n v="27345"/>
    <n v="12036"/>
    <n v="0.33333333333333331"/>
    <s v="thai_ckn_s"/>
    <n v="1"/>
    <x v="62"/>
    <x v="4"/>
    <x v="355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62"/>
    <x v="4"/>
    <x v="355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62"/>
    <x v="4"/>
    <x v="3557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62"/>
    <x v="4"/>
    <x v="3557"/>
    <n v="12.5"/>
    <n v="12.5"/>
    <x v="0"/>
    <x v="0"/>
    <s v="Mozzarella Cheese, Pepperoni"/>
    <x v="17"/>
  </r>
  <r>
    <n v="27349"/>
    <n v="12037"/>
    <n v="0.33333333333333331"/>
    <s v="sicilian_l"/>
    <n v="1"/>
    <x v="62"/>
    <x v="4"/>
    <x v="3557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62"/>
    <x v="4"/>
    <x v="3558"/>
    <n v="14.5"/>
    <n v="14.5"/>
    <x v="0"/>
    <x v="0"/>
    <s v="Pepperoni, Mushrooms, Green Peppers"/>
    <x v="30"/>
  </r>
  <r>
    <n v="27351"/>
    <n v="12039"/>
    <n v="0.25"/>
    <s v="peppr_salami_l"/>
    <n v="1"/>
    <x v="62"/>
    <x v="4"/>
    <x v="3559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62"/>
    <x v="4"/>
    <x v="3559"/>
    <n v="20.25"/>
    <n v="20.25"/>
    <x v="1"/>
    <x v="1"/>
    <s v="Spinach, Mushrooms, Red Onions, Feta Cheese, Garlic"/>
    <x v="27"/>
  </r>
  <r>
    <n v="27353"/>
    <n v="12039"/>
    <n v="0.25"/>
    <s v="spinach_fet_m"/>
    <n v="1"/>
    <x v="62"/>
    <x v="4"/>
    <x v="3559"/>
    <n v="16"/>
    <n v="16"/>
    <x v="0"/>
    <x v="1"/>
    <s v="Spinach, Mushrooms, Red Onions, Feta Cheese, Garlic"/>
    <x v="27"/>
  </r>
  <r>
    <n v="27354"/>
    <n v="12039"/>
    <n v="0.25"/>
    <s v="thai_ckn_s"/>
    <n v="1"/>
    <x v="62"/>
    <x v="4"/>
    <x v="3559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62"/>
    <x v="4"/>
    <x v="3560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62"/>
    <x v="4"/>
    <x v="3560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62"/>
    <x v="4"/>
    <x v="3561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62"/>
    <x v="4"/>
    <x v="3561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62"/>
    <x v="4"/>
    <x v="3561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62"/>
    <x v="4"/>
    <x v="3561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62"/>
    <x v="4"/>
    <x v="3562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62"/>
    <x v="4"/>
    <x v="3562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62"/>
    <x v="4"/>
    <x v="3563"/>
    <n v="12"/>
    <n v="12"/>
    <x v="2"/>
    <x v="0"/>
    <s v="Bacon, Pepperoni, Italian Sausage, Chorizo Sausage"/>
    <x v="19"/>
  </r>
  <r>
    <n v="27364"/>
    <n v="12043"/>
    <n v="0.25"/>
    <s v="mediterraneo_s"/>
    <n v="1"/>
    <x v="62"/>
    <x v="4"/>
    <x v="3563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62"/>
    <x v="4"/>
    <x v="3563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62"/>
    <x v="4"/>
    <x v="3563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62"/>
    <x v="4"/>
    <x v="356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62"/>
    <x v="4"/>
    <x v="356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62"/>
    <x v="4"/>
    <x v="356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62"/>
    <x v="4"/>
    <x v="850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62"/>
    <x v="4"/>
    <x v="850"/>
    <n v="20.5"/>
    <n v="20.5"/>
    <x v="1"/>
    <x v="0"/>
    <s v="Tomatoes, Anchovies, Green Olives, Red Onions, Garlic"/>
    <x v="22"/>
  </r>
  <r>
    <n v="27372"/>
    <n v="12046"/>
    <n v="0.5"/>
    <s v="ital_veggie_m"/>
    <n v="1"/>
    <x v="62"/>
    <x v="4"/>
    <x v="356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62"/>
    <x v="4"/>
    <x v="356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62"/>
    <x v="4"/>
    <x v="3566"/>
    <n v="12.5"/>
    <n v="12.5"/>
    <x v="0"/>
    <x v="0"/>
    <s v="Mozzarella Cheese, Pepperoni"/>
    <x v="17"/>
  </r>
  <r>
    <n v="27375"/>
    <n v="12047"/>
    <n v="0.25"/>
    <s v="peppr_salami_s"/>
    <n v="1"/>
    <x v="62"/>
    <x v="4"/>
    <x v="356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62"/>
    <x v="4"/>
    <x v="356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62"/>
    <x v="4"/>
    <x v="356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62"/>
    <x v="4"/>
    <x v="3567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62"/>
    <x v="4"/>
    <x v="3567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62"/>
    <x v="4"/>
    <x v="3567"/>
    <n v="13.25"/>
    <n v="13.25"/>
    <x v="0"/>
    <x v="0"/>
    <s v="Sliced Ham, Pineapple, Mozzarella Cheese"/>
    <x v="0"/>
  </r>
  <r>
    <n v="27381"/>
    <n v="12048"/>
    <n v="0.25"/>
    <s v="thai_ckn_l"/>
    <n v="1"/>
    <x v="62"/>
    <x v="4"/>
    <x v="3567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62"/>
    <x v="4"/>
    <x v="356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62"/>
    <x v="4"/>
    <x v="356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62"/>
    <x v="4"/>
    <x v="220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62"/>
    <x v="4"/>
    <x v="220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62"/>
    <x v="4"/>
    <x v="2203"/>
    <n v="16"/>
    <n v="16"/>
    <x v="0"/>
    <x v="1"/>
    <s v="Spinach, Mushrooms, Red Onions, Feta Cheese, Garlic"/>
    <x v="27"/>
  </r>
  <r>
    <n v="27387"/>
    <n v="12050"/>
    <n v="0.25"/>
    <s v="thai_ckn_l"/>
    <n v="1"/>
    <x v="62"/>
    <x v="4"/>
    <x v="220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62"/>
    <x v="4"/>
    <x v="3569"/>
    <n v="12"/>
    <n v="12"/>
    <x v="2"/>
    <x v="0"/>
    <s v="Pepperoni, Mushrooms, Red Onions, Red Peppers, Bacon"/>
    <x v="1"/>
  </r>
  <r>
    <n v="27389"/>
    <n v="12051"/>
    <n v="0.5"/>
    <s v="spin_pesto_s"/>
    <n v="1"/>
    <x v="62"/>
    <x v="4"/>
    <x v="3569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62"/>
    <x v="4"/>
    <x v="3570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62"/>
    <x v="4"/>
    <x v="3570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62"/>
    <x v="4"/>
    <x v="3570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62"/>
    <x v="4"/>
    <x v="3571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62"/>
    <x v="4"/>
    <x v="3571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62"/>
    <x v="4"/>
    <x v="3571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62"/>
    <x v="4"/>
    <x v="3572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62"/>
    <x v="4"/>
    <x v="3572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62"/>
    <x v="4"/>
    <x v="3572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62"/>
    <x v="4"/>
    <x v="3572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62"/>
    <x v="4"/>
    <x v="3573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62"/>
    <x v="4"/>
    <x v="3573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62"/>
    <x v="4"/>
    <x v="3573"/>
    <n v="20.5"/>
    <n v="20.5"/>
    <x v="1"/>
    <x v="0"/>
    <s v="Capocollo, Red Peppers, Tomatoes, Goat Cheese, Garlic, Oregano"/>
    <x v="11"/>
  </r>
  <r>
    <n v="27403"/>
    <n v="12056"/>
    <n v="1"/>
    <s v="hawaiian_l"/>
    <n v="1"/>
    <x v="62"/>
    <x v="4"/>
    <x v="3574"/>
    <n v="16.5"/>
    <n v="16.5"/>
    <x v="1"/>
    <x v="0"/>
    <s v="Sliced Ham, Pineapple, Mozzarella Cheese"/>
    <x v="0"/>
  </r>
  <r>
    <n v="27404"/>
    <n v="12057"/>
    <n v="1"/>
    <s v="cali_ckn_m"/>
    <n v="1"/>
    <x v="62"/>
    <x v="4"/>
    <x v="3575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62"/>
    <x v="4"/>
    <x v="3576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62"/>
    <x v="4"/>
    <x v="3576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62"/>
    <x v="4"/>
    <x v="3576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62"/>
    <x v="4"/>
    <x v="3577"/>
    <n v="17.5"/>
    <n v="17.5"/>
    <x v="1"/>
    <x v="0"/>
    <s v="Pepperoni, Mushrooms, Green Peppers"/>
    <x v="30"/>
  </r>
  <r>
    <n v="27409"/>
    <n v="12060"/>
    <n v="1"/>
    <s v="southw_ckn_l"/>
    <n v="2"/>
    <x v="63"/>
    <x v="5"/>
    <x v="3578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63"/>
    <x v="5"/>
    <x v="3579"/>
    <n v="16"/>
    <n v="16"/>
    <x v="0"/>
    <x v="0"/>
    <s v="Pepperoni, Mushrooms, Red Onions, Red Peppers, Bacon"/>
    <x v="1"/>
  </r>
  <r>
    <n v="27411"/>
    <n v="12061"/>
    <n v="0.5"/>
    <s v="sicilian_s"/>
    <n v="1"/>
    <x v="63"/>
    <x v="5"/>
    <x v="3579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63"/>
    <x v="5"/>
    <x v="358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63"/>
    <x v="5"/>
    <x v="358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63"/>
    <x v="5"/>
    <x v="358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63"/>
    <x v="5"/>
    <x v="358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63"/>
    <x v="5"/>
    <x v="358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63"/>
    <x v="5"/>
    <x v="358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63"/>
    <x v="5"/>
    <x v="358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63"/>
    <x v="5"/>
    <x v="3581"/>
    <n v="12"/>
    <n v="12"/>
    <x v="2"/>
    <x v="1"/>
    <s v="Spinach, Mushrooms, Tomatoes, Green Olives, Feta Cheese"/>
    <x v="10"/>
  </r>
  <r>
    <n v="27420"/>
    <n v="12063"/>
    <n v="0.5"/>
    <s v="pepperoni_m"/>
    <n v="1"/>
    <x v="63"/>
    <x v="5"/>
    <x v="3581"/>
    <n v="12.5"/>
    <n v="12.5"/>
    <x v="0"/>
    <x v="0"/>
    <s v="Mozzarella Cheese, Pepperoni"/>
    <x v="17"/>
  </r>
  <r>
    <n v="27421"/>
    <n v="12064"/>
    <n v="0.25"/>
    <s v="four_cheese_l"/>
    <n v="1"/>
    <x v="63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63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63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63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63"/>
    <x v="5"/>
    <x v="3582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63"/>
    <x v="5"/>
    <x v="3582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63"/>
    <x v="5"/>
    <x v="3582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63"/>
    <x v="5"/>
    <x v="3583"/>
    <n v="15.25"/>
    <n v="15.25"/>
    <x v="1"/>
    <x v="0"/>
    <s v="Mozzarella Cheese, Pepperoni"/>
    <x v="17"/>
  </r>
  <r>
    <n v="27429"/>
    <n v="12066"/>
    <n v="0.5"/>
    <s v="the_greek_xl"/>
    <n v="1"/>
    <x v="63"/>
    <x v="5"/>
    <x v="3583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63"/>
    <x v="5"/>
    <x v="3584"/>
    <n v="16.5"/>
    <n v="16.5"/>
    <x v="1"/>
    <x v="0"/>
    <s v="Sliced Ham, Pineapple, Mozzarella Cheese"/>
    <x v="0"/>
  </r>
  <r>
    <n v="27431"/>
    <n v="12068"/>
    <n v="1"/>
    <s v="spicy_ital_l"/>
    <n v="1"/>
    <x v="63"/>
    <x v="5"/>
    <x v="3585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63"/>
    <x v="5"/>
    <x v="3586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63"/>
    <x v="5"/>
    <x v="3586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63"/>
    <x v="5"/>
    <x v="3586"/>
    <n v="9.75"/>
    <n v="9.75"/>
    <x v="2"/>
    <x v="0"/>
    <s v="Mozzarella Cheese, Pepperoni"/>
    <x v="17"/>
  </r>
  <r>
    <n v="27435"/>
    <n v="12069"/>
    <n v="0.14285714285714285"/>
    <s v="sicilian_l"/>
    <n v="1"/>
    <x v="63"/>
    <x v="5"/>
    <x v="3586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63"/>
    <x v="5"/>
    <x v="3586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63"/>
    <x v="5"/>
    <x v="3586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63"/>
    <x v="5"/>
    <x v="3586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63"/>
    <x v="5"/>
    <x v="3587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63"/>
    <x v="5"/>
    <x v="3587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63"/>
    <x v="5"/>
    <x v="3588"/>
    <n v="20.5"/>
    <n v="20.5"/>
    <x v="1"/>
    <x v="0"/>
    <s v="Tomatoes, Anchovies, Green Olives, Red Onions, Garlic"/>
    <x v="22"/>
  </r>
  <r>
    <n v="27442"/>
    <n v="12072"/>
    <n v="1"/>
    <s v="pep_msh_pep_s"/>
    <n v="1"/>
    <x v="63"/>
    <x v="5"/>
    <x v="3589"/>
    <n v="11"/>
    <n v="11"/>
    <x v="2"/>
    <x v="0"/>
    <s v="Pepperoni, Mushrooms, Green Peppers"/>
    <x v="30"/>
  </r>
  <r>
    <n v="27443"/>
    <n v="12073"/>
    <n v="1"/>
    <s v="hawaiian_l"/>
    <n v="1"/>
    <x v="63"/>
    <x v="5"/>
    <x v="3590"/>
    <n v="16.5"/>
    <n v="16.5"/>
    <x v="1"/>
    <x v="0"/>
    <s v="Sliced Ham, Pineapple, Mozzarella Cheese"/>
    <x v="0"/>
  </r>
  <r>
    <n v="27444"/>
    <n v="12074"/>
    <n v="1"/>
    <s v="cali_ckn_m"/>
    <n v="1"/>
    <x v="63"/>
    <x v="5"/>
    <x v="3591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63"/>
    <x v="5"/>
    <x v="359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63"/>
    <x v="5"/>
    <x v="359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63"/>
    <x v="5"/>
    <x v="359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63"/>
    <x v="5"/>
    <x v="3593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63"/>
    <x v="5"/>
    <x v="3594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63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63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63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63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63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63"/>
    <x v="5"/>
    <x v="3595"/>
    <n v="13.25"/>
    <n v="13.25"/>
    <x v="0"/>
    <x v="0"/>
    <s v="Sliced Ham, Pineapple, Mozzarella Cheese"/>
    <x v="0"/>
  </r>
  <r>
    <n v="27456"/>
    <n v="12080"/>
    <n v="1"/>
    <s v="southw_ckn_m"/>
    <n v="1"/>
    <x v="63"/>
    <x v="5"/>
    <x v="3596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63"/>
    <x v="5"/>
    <x v="3597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63"/>
    <x v="5"/>
    <x v="3598"/>
    <n v="13.25"/>
    <n v="13.25"/>
    <x v="0"/>
    <x v="0"/>
    <s v="Sliced Ham, Pineapple, Mozzarella Cheese"/>
    <x v="0"/>
  </r>
  <r>
    <n v="27459"/>
    <n v="12082"/>
    <n v="0.5"/>
    <s v="veggie_veg_s"/>
    <n v="1"/>
    <x v="63"/>
    <x v="5"/>
    <x v="3598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63"/>
    <x v="5"/>
    <x v="3599"/>
    <n v="12"/>
    <n v="12"/>
    <x v="2"/>
    <x v="0"/>
    <s v="Bacon, Pepperoni, Italian Sausage, Chorizo Sausage"/>
    <x v="19"/>
  </r>
  <r>
    <n v="27461"/>
    <n v="12083"/>
    <n v="0.33333333333333331"/>
    <s v="sicilian_l"/>
    <n v="1"/>
    <x v="63"/>
    <x v="5"/>
    <x v="3599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63"/>
    <x v="5"/>
    <x v="3599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63"/>
    <x v="5"/>
    <x v="3600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63"/>
    <x v="5"/>
    <x v="3600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63"/>
    <x v="5"/>
    <x v="3601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63"/>
    <x v="5"/>
    <x v="3602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63"/>
    <x v="5"/>
    <x v="3602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63"/>
    <x v="5"/>
    <x v="3602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63"/>
    <x v="5"/>
    <x v="3603"/>
    <n v="12"/>
    <n v="12"/>
    <x v="2"/>
    <x v="0"/>
    <s v="Pepperoni, Mushrooms, Red Onions, Red Peppers, Bacon"/>
    <x v="1"/>
  </r>
  <r>
    <n v="27470"/>
    <n v="12087"/>
    <n v="0.25"/>
    <s v="ital_cpcllo_l"/>
    <n v="1"/>
    <x v="63"/>
    <x v="5"/>
    <x v="3603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63"/>
    <x v="5"/>
    <x v="3603"/>
    <n v="9.75"/>
    <n v="9.75"/>
    <x v="2"/>
    <x v="0"/>
    <s v="Mozzarella Cheese, Pepperoni"/>
    <x v="17"/>
  </r>
  <r>
    <n v="27472"/>
    <n v="12087"/>
    <n v="0.25"/>
    <s v="spicy_ital_s"/>
    <n v="1"/>
    <x v="63"/>
    <x v="5"/>
    <x v="3603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63"/>
    <x v="5"/>
    <x v="3432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63"/>
    <x v="5"/>
    <x v="3604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63"/>
    <x v="5"/>
    <x v="3604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63"/>
    <x v="5"/>
    <x v="3605"/>
    <n v="12"/>
    <n v="12"/>
    <x v="2"/>
    <x v="0"/>
    <s v="Bacon, Pepperoni, Italian Sausage, Chorizo Sausage"/>
    <x v="19"/>
  </r>
  <r>
    <n v="27477"/>
    <n v="12090"/>
    <n v="0.25"/>
    <s v="pepperoni_l"/>
    <n v="1"/>
    <x v="63"/>
    <x v="5"/>
    <x v="3605"/>
    <n v="15.25"/>
    <n v="15.25"/>
    <x v="1"/>
    <x v="0"/>
    <s v="Mozzarella Cheese, Pepperoni"/>
    <x v="17"/>
  </r>
  <r>
    <n v="27478"/>
    <n v="12090"/>
    <n v="0.25"/>
    <s v="prsc_argla_l"/>
    <n v="1"/>
    <x v="63"/>
    <x v="5"/>
    <x v="3605"/>
    <n v="20.75"/>
    <n v="20.75"/>
    <x v="1"/>
    <x v="2"/>
    <s v="Prosciutto di San Daniele, Arugula, Mozzarella Cheese"/>
    <x v="6"/>
  </r>
  <r>
    <n v="27479"/>
    <n v="12090"/>
    <n v="0.25"/>
    <s v="sicilian_m"/>
    <n v="1"/>
    <x v="63"/>
    <x v="5"/>
    <x v="360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63"/>
    <x v="5"/>
    <x v="3606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63"/>
    <x v="5"/>
    <x v="2879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63"/>
    <x v="5"/>
    <x v="2879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63"/>
    <x v="5"/>
    <x v="360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63"/>
    <x v="5"/>
    <x v="360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63"/>
    <x v="5"/>
    <x v="3607"/>
    <n v="12"/>
    <n v="12"/>
    <x v="2"/>
    <x v="1"/>
    <s v="Spinach, Mushrooms, Tomatoes, Green Olives, Feta Cheese"/>
    <x v="10"/>
  </r>
  <r>
    <n v="27486"/>
    <n v="12093"/>
    <n v="0.25"/>
    <s v="pep_msh_pep_s"/>
    <n v="1"/>
    <x v="63"/>
    <x v="5"/>
    <x v="3607"/>
    <n v="11"/>
    <n v="11"/>
    <x v="2"/>
    <x v="0"/>
    <s v="Pepperoni, Mushrooms, Green Peppers"/>
    <x v="30"/>
  </r>
  <r>
    <n v="27487"/>
    <n v="12094"/>
    <n v="0.33333333333333331"/>
    <s v="calabrese_l"/>
    <n v="1"/>
    <x v="63"/>
    <x v="5"/>
    <x v="3608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63"/>
    <x v="5"/>
    <x v="3608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63"/>
    <x v="5"/>
    <x v="3608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63"/>
    <x v="5"/>
    <x v="3609"/>
    <n v="12"/>
    <n v="12"/>
    <x v="2"/>
    <x v="0"/>
    <s v="Bacon, Pepperoni, Italian Sausage, Chorizo Sausage"/>
    <x v="19"/>
  </r>
  <r>
    <n v="27491"/>
    <n v="12096"/>
    <n v="1"/>
    <s v="napolitana_l"/>
    <n v="1"/>
    <x v="63"/>
    <x v="5"/>
    <x v="3610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63"/>
    <x v="5"/>
    <x v="2776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63"/>
    <x v="5"/>
    <x v="2776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63"/>
    <x v="5"/>
    <x v="2776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63"/>
    <x v="5"/>
    <x v="3611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63"/>
    <x v="5"/>
    <x v="3611"/>
    <n v="12.5"/>
    <n v="12.5"/>
    <x v="2"/>
    <x v="2"/>
    <s v="Prosciutto di San Daniele, Arugula, Mozzarella Cheese"/>
    <x v="6"/>
  </r>
  <r>
    <n v="27497"/>
    <n v="12099"/>
    <n v="0.5"/>
    <s v="napolitana_s"/>
    <n v="1"/>
    <x v="63"/>
    <x v="5"/>
    <x v="3612"/>
    <n v="12"/>
    <n v="12"/>
    <x v="2"/>
    <x v="0"/>
    <s v="Tomatoes, Anchovies, Green Olives, Red Onions, Garlic"/>
    <x v="22"/>
  </r>
  <r>
    <n v="27498"/>
    <n v="12099"/>
    <n v="0.5"/>
    <s v="peppr_salami_l"/>
    <n v="1"/>
    <x v="63"/>
    <x v="5"/>
    <x v="3612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63"/>
    <x v="5"/>
    <x v="3613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63"/>
    <x v="5"/>
    <x v="3613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63"/>
    <x v="5"/>
    <x v="3614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63"/>
    <x v="5"/>
    <x v="3614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63"/>
    <x v="5"/>
    <x v="3615"/>
    <n v="16"/>
    <n v="16"/>
    <x v="0"/>
    <x v="0"/>
    <s v="Capocollo, Red Peppers, Tomatoes, Goat Cheese, Garlic, Oregano"/>
    <x v="11"/>
  </r>
  <r>
    <n v="27504"/>
    <n v="12103"/>
    <n v="0.5"/>
    <s v="classic_dlx_l"/>
    <n v="1"/>
    <x v="63"/>
    <x v="5"/>
    <x v="3616"/>
    <n v="20.5"/>
    <n v="20.5"/>
    <x v="1"/>
    <x v="0"/>
    <s v="Pepperoni, Mushrooms, Red Onions, Red Peppers, Bacon"/>
    <x v="1"/>
  </r>
  <r>
    <n v="27505"/>
    <n v="12103"/>
    <n v="0.5"/>
    <s v="pepperoni_m"/>
    <n v="1"/>
    <x v="63"/>
    <x v="5"/>
    <x v="3616"/>
    <n v="12.5"/>
    <n v="12.5"/>
    <x v="0"/>
    <x v="0"/>
    <s v="Mozzarella Cheese, Pepperoni"/>
    <x v="17"/>
  </r>
  <r>
    <n v="27506"/>
    <n v="12104"/>
    <n v="0.5"/>
    <s v="bbq_ckn_m"/>
    <n v="1"/>
    <x v="63"/>
    <x v="5"/>
    <x v="3617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63"/>
    <x v="5"/>
    <x v="3617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63"/>
    <x v="5"/>
    <x v="3618"/>
    <n v="20.75"/>
    <n v="20.75"/>
    <x v="1"/>
    <x v="2"/>
    <s v="Prosciutto di San Daniele, Arugula, Mozzarella Cheese"/>
    <x v="6"/>
  </r>
  <r>
    <n v="27509"/>
    <n v="12105"/>
    <n v="0.5"/>
    <s v="southw_ckn_l"/>
    <n v="1"/>
    <x v="63"/>
    <x v="5"/>
    <x v="361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63"/>
    <x v="5"/>
    <x v="3619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63"/>
    <x v="5"/>
    <x v="3620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63"/>
    <x v="5"/>
    <x v="3620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63"/>
    <x v="5"/>
    <x v="3621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63"/>
    <x v="5"/>
    <x v="3621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63"/>
    <x v="5"/>
    <x v="3621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63"/>
    <x v="5"/>
    <x v="36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63"/>
    <x v="5"/>
    <x v="36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63"/>
    <x v="5"/>
    <x v="36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63"/>
    <x v="5"/>
    <x v="3176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63"/>
    <x v="5"/>
    <x v="3176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63"/>
    <x v="5"/>
    <x v="362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63"/>
    <x v="5"/>
    <x v="362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63"/>
    <x v="5"/>
    <x v="362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63"/>
    <x v="5"/>
    <x v="3625"/>
    <n v="10.5"/>
    <n v="10.5"/>
    <x v="2"/>
    <x v="0"/>
    <s v="Sliced Ham, Pineapple, Mozzarella Cheese"/>
    <x v="0"/>
  </r>
  <r>
    <n v="27525"/>
    <n v="12114"/>
    <n v="1"/>
    <s v="spinach_fet_l"/>
    <n v="1"/>
    <x v="63"/>
    <x v="5"/>
    <x v="1426"/>
    <n v="20.25"/>
    <n v="20.25"/>
    <x v="1"/>
    <x v="1"/>
    <s v="Spinach, Mushrooms, Red Onions, Feta Cheese, Garlic"/>
    <x v="27"/>
  </r>
  <r>
    <n v="27526"/>
    <n v="12115"/>
    <n v="1"/>
    <s v="sicilian_s"/>
    <n v="1"/>
    <x v="64"/>
    <x v="6"/>
    <x v="3626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4"/>
    <x v="6"/>
    <x v="3627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4"/>
    <x v="6"/>
    <x v="3627"/>
    <n v="12"/>
    <n v="12"/>
    <x v="2"/>
    <x v="0"/>
    <s v="Pepperoni, Mushrooms, Red Onions, Red Peppers, Bacon"/>
    <x v="1"/>
  </r>
  <r>
    <n v="27529"/>
    <n v="12116"/>
    <n v="0.2"/>
    <s v="five_cheese_l"/>
    <n v="1"/>
    <x v="64"/>
    <x v="6"/>
    <x v="3627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4"/>
    <x v="6"/>
    <x v="3627"/>
    <n v="16"/>
    <n v="16"/>
    <x v="0"/>
    <x v="0"/>
    <s v="Capocollo, Red Peppers, Tomatoes, Goat Cheese, Garlic, Oregano"/>
    <x v="11"/>
  </r>
  <r>
    <n v="27531"/>
    <n v="12116"/>
    <n v="0.2"/>
    <s v="pepperoni_m"/>
    <n v="1"/>
    <x v="64"/>
    <x v="6"/>
    <x v="3627"/>
    <n v="12.5"/>
    <n v="12.5"/>
    <x v="0"/>
    <x v="0"/>
    <s v="Mozzarella Cheese, Pepperoni"/>
    <x v="17"/>
  </r>
  <r>
    <n v="27532"/>
    <n v="12117"/>
    <n v="0.33333333333333331"/>
    <s v="calabrese_m"/>
    <n v="1"/>
    <x v="64"/>
    <x v="6"/>
    <x v="3458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4"/>
    <x v="6"/>
    <x v="3458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4"/>
    <x v="6"/>
    <x v="3458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4"/>
    <x v="6"/>
    <x v="3628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4"/>
    <x v="6"/>
    <x v="362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4"/>
    <x v="6"/>
    <x v="362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4"/>
    <x v="6"/>
    <x v="3629"/>
    <n v="13.25"/>
    <n v="13.25"/>
    <x v="0"/>
    <x v="0"/>
    <s v="Sliced Ham, Pineapple, Mozzarella Cheese"/>
    <x v="0"/>
  </r>
  <r>
    <n v="27539"/>
    <n v="12119"/>
    <n v="0.16666666666666666"/>
    <s v="ital_veggie_s"/>
    <n v="1"/>
    <x v="64"/>
    <x v="6"/>
    <x v="362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4"/>
    <x v="6"/>
    <x v="362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4"/>
    <x v="6"/>
    <x v="362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4"/>
    <x v="6"/>
    <x v="3630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4"/>
    <x v="6"/>
    <x v="3631"/>
    <n v="12"/>
    <n v="12"/>
    <x v="2"/>
    <x v="0"/>
    <s v="Pepperoni, Mushrooms, Red Onions, Red Peppers, Bacon"/>
    <x v="1"/>
  </r>
  <r>
    <n v="27544"/>
    <n v="12121"/>
    <n v="0.25"/>
    <s v="ital_supr_l"/>
    <n v="1"/>
    <x v="64"/>
    <x v="6"/>
    <x v="363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4"/>
    <x v="6"/>
    <x v="363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4"/>
    <x v="6"/>
    <x v="3631"/>
    <n v="12"/>
    <n v="12"/>
    <x v="2"/>
    <x v="0"/>
    <s v="Tomatoes, Anchovies, Green Olives, Red Onions, Garlic"/>
    <x v="22"/>
  </r>
  <r>
    <n v="27547"/>
    <n v="12122"/>
    <n v="1"/>
    <s v="bbq_ckn_s"/>
    <n v="1"/>
    <x v="64"/>
    <x v="6"/>
    <x v="3632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4"/>
    <x v="6"/>
    <x v="3633"/>
    <n v="12"/>
    <n v="12"/>
    <x v="2"/>
    <x v="1"/>
    <s v="Spinach, Mushrooms, Tomatoes, Green Olives, Feta Cheese"/>
    <x v="10"/>
  </r>
  <r>
    <n v="27549"/>
    <n v="12124"/>
    <n v="1"/>
    <s v="ckn_pesto_s"/>
    <n v="1"/>
    <x v="64"/>
    <x v="6"/>
    <x v="3634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4"/>
    <x v="6"/>
    <x v="3635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4"/>
    <x v="6"/>
    <x v="3636"/>
    <n v="12"/>
    <n v="12"/>
    <x v="2"/>
    <x v="0"/>
    <s v="Capocollo, Red Peppers, Tomatoes, Goat Cheese, Garlic, Oregano"/>
    <x v="11"/>
  </r>
  <r>
    <n v="27552"/>
    <n v="12126"/>
    <n v="0.25"/>
    <s v="pepperoni_m"/>
    <n v="1"/>
    <x v="64"/>
    <x v="6"/>
    <x v="3636"/>
    <n v="12.5"/>
    <n v="12.5"/>
    <x v="0"/>
    <x v="0"/>
    <s v="Mozzarella Cheese, Pepperoni"/>
    <x v="17"/>
  </r>
  <r>
    <n v="27553"/>
    <n v="12126"/>
    <n v="0.25"/>
    <s v="spinach_supr_s"/>
    <n v="1"/>
    <x v="64"/>
    <x v="6"/>
    <x v="3636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4"/>
    <x v="6"/>
    <x v="3636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4"/>
    <x v="6"/>
    <x v="3637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4"/>
    <x v="6"/>
    <x v="3638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4"/>
    <x v="6"/>
    <x v="3638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4"/>
    <x v="6"/>
    <x v="3638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4"/>
    <x v="6"/>
    <x v="110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4"/>
    <x v="6"/>
    <x v="3639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4"/>
    <x v="6"/>
    <x v="3640"/>
    <n v="20.75"/>
    <n v="20.75"/>
    <x v="1"/>
    <x v="3"/>
    <s v="Chicken, Tomatoes, Red Peppers, Red Onions, Jalapeno Peppers, Corn, Cilantro, Chipotle Sauce"/>
    <x v="15"/>
  </r>
  <r>
    <n v="5901"/>
    <n v="2613"/>
    <n v="0.5"/>
    <s v="ital_cpcllo_s"/>
    <n v="1"/>
    <x v="60"/>
    <x v="1"/>
    <x v="3470"/>
    <n v="12"/>
    <n v="12"/>
    <x v="2"/>
    <x v="0"/>
    <s v="Capocollo, Red Peppers, Tomatoes, Goat Cheese, Garlic, Oregano"/>
    <x v="11"/>
  </r>
  <r>
    <n v="5902"/>
    <n v="2614"/>
    <n v="1"/>
    <s v="the_greek_xxl"/>
    <n v="1"/>
    <x v="60"/>
    <x v="1"/>
    <x v="3641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60"/>
    <x v="1"/>
    <x v="364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60"/>
    <x v="1"/>
    <x v="364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60"/>
    <x v="1"/>
    <x v="3643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60"/>
    <x v="1"/>
    <x v="3643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60"/>
    <x v="1"/>
    <x v="3643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60"/>
    <x v="1"/>
    <x v="3644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60"/>
    <x v="1"/>
    <x v="3645"/>
    <n v="16"/>
    <n v="16"/>
    <x v="0"/>
    <x v="1"/>
    <s v="Spinach, Mushrooms, Tomatoes, Green Olives, Feta Cheese"/>
    <x v="10"/>
  </r>
  <r>
    <n v="5910"/>
    <n v="2618"/>
    <n v="0.5"/>
    <s v="ital_supr_s"/>
    <n v="1"/>
    <x v="60"/>
    <x v="1"/>
    <x v="3645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60"/>
    <x v="1"/>
    <x v="3646"/>
    <n v="16"/>
    <n v="16"/>
    <x v="0"/>
    <x v="1"/>
    <s v="Spinach, Mushrooms, Red Onions, Feta Cheese, Garlic"/>
    <x v="27"/>
  </r>
  <r>
    <n v="5912"/>
    <n v="2620"/>
    <n v="1"/>
    <s v="ital_cpcllo_s"/>
    <n v="1"/>
    <x v="60"/>
    <x v="1"/>
    <x v="3647"/>
    <n v="12"/>
    <n v="12"/>
    <x v="2"/>
    <x v="0"/>
    <s v="Capocollo, Red Peppers, Tomatoes, Goat Cheese, Garlic, Oregano"/>
    <x v="11"/>
  </r>
  <r>
    <n v="5913"/>
    <n v="2621"/>
    <n v="1"/>
    <s v="ital_cpcllo_m"/>
    <n v="1"/>
    <x v="60"/>
    <x v="1"/>
    <x v="3648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60"/>
    <x v="1"/>
    <x v="3649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60"/>
    <x v="1"/>
    <x v="3649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60"/>
    <x v="1"/>
    <x v="3649"/>
    <n v="12"/>
    <n v="12"/>
    <x v="2"/>
    <x v="1"/>
    <s v="Spinach, Mushrooms, Red Onions, Feta Cheese, Garlic"/>
    <x v="27"/>
  </r>
  <r>
    <n v="5917"/>
    <n v="2623"/>
    <n v="1"/>
    <s v="napolitana_s"/>
    <n v="1"/>
    <x v="60"/>
    <x v="1"/>
    <x v="2551"/>
    <n v="12"/>
    <n v="12"/>
    <x v="2"/>
    <x v="0"/>
    <s v="Tomatoes, Anchovies, Green Olives, Red Onions, Garlic"/>
    <x v="22"/>
  </r>
  <r>
    <n v="5918"/>
    <n v="2624"/>
    <n v="0.5"/>
    <s v="classic_dlx_m"/>
    <n v="1"/>
    <x v="60"/>
    <x v="1"/>
    <x v="3650"/>
    <n v="16"/>
    <n v="16"/>
    <x v="0"/>
    <x v="0"/>
    <s v="Pepperoni, Mushrooms, Red Onions, Red Peppers, Bacon"/>
    <x v="1"/>
  </r>
  <r>
    <n v="5919"/>
    <n v="2624"/>
    <n v="0.5"/>
    <s v="soppressata_m"/>
    <n v="1"/>
    <x v="60"/>
    <x v="1"/>
    <x v="3650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60"/>
    <x v="1"/>
    <x v="3651"/>
    <n v="16.5"/>
    <n v="16.5"/>
    <x v="1"/>
    <x v="0"/>
    <s v="Sliced Ham, Pineapple, Mozzarella Cheese"/>
    <x v="0"/>
  </r>
  <r>
    <n v="5921"/>
    <n v="2625"/>
    <n v="0.25"/>
    <s v="napolitana_l"/>
    <n v="1"/>
    <x v="60"/>
    <x v="1"/>
    <x v="3651"/>
    <n v="20.5"/>
    <n v="20.5"/>
    <x v="1"/>
    <x v="0"/>
    <s v="Tomatoes, Anchovies, Green Olives, Red Onions, Garlic"/>
    <x v="22"/>
  </r>
  <r>
    <n v="5922"/>
    <n v="2625"/>
    <n v="0.25"/>
    <s v="spicy_ital_m"/>
    <n v="1"/>
    <x v="60"/>
    <x v="1"/>
    <x v="3651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60"/>
    <x v="1"/>
    <x v="3651"/>
    <n v="12"/>
    <n v="12"/>
    <x v="2"/>
    <x v="1"/>
    <s v="Spinach, Mushrooms, Red Onions, Feta Cheese, Garlic"/>
    <x v="27"/>
  </r>
  <r>
    <n v="5924"/>
    <n v="2626"/>
    <n v="0.25"/>
    <s v="cali_ckn_l"/>
    <n v="1"/>
    <x v="60"/>
    <x v="1"/>
    <x v="3652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60"/>
    <x v="1"/>
    <x v="3652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60"/>
    <x v="1"/>
    <x v="3652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60"/>
    <x v="1"/>
    <x v="3652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60"/>
    <x v="1"/>
    <x v="3653"/>
    <n v="15.25"/>
    <n v="15.25"/>
    <x v="1"/>
    <x v="0"/>
    <s v="Mozzarella Cheese, Pepperoni"/>
    <x v="17"/>
  </r>
  <r>
    <n v="5929"/>
    <n v="2627"/>
    <n v="0.5"/>
    <s v="southw_ckn_l"/>
    <n v="1"/>
    <x v="60"/>
    <x v="1"/>
    <x v="3653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60"/>
    <x v="1"/>
    <x v="3654"/>
    <n v="12"/>
    <n v="12"/>
    <x v="2"/>
    <x v="0"/>
    <s v="Bacon, Pepperoni, Italian Sausage, Chorizo Sausage"/>
    <x v="19"/>
  </r>
  <r>
    <n v="5931"/>
    <n v="2628"/>
    <n v="0.25"/>
    <s v="green_garden_s"/>
    <n v="1"/>
    <x v="60"/>
    <x v="1"/>
    <x v="3654"/>
    <n v="12"/>
    <n v="12"/>
    <x v="2"/>
    <x v="1"/>
    <s v="Spinach, Mushrooms, Tomatoes, Green Olives, Feta Cheese"/>
    <x v="10"/>
  </r>
  <r>
    <n v="5932"/>
    <n v="2628"/>
    <n v="0.25"/>
    <s v="pepperoni_l"/>
    <n v="1"/>
    <x v="60"/>
    <x v="1"/>
    <x v="3654"/>
    <n v="15.25"/>
    <n v="15.25"/>
    <x v="1"/>
    <x v="0"/>
    <s v="Mozzarella Cheese, Pepperoni"/>
    <x v="17"/>
  </r>
  <r>
    <n v="5933"/>
    <n v="2628"/>
    <n v="0.25"/>
    <s v="the_greek_xl"/>
    <n v="1"/>
    <x v="60"/>
    <x v="1"/>
    <x v="3654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60"/>
    <x v="1"/>
    <x v="3655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6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6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6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60"/>
    <x v="1"/>
    <x v="3656"/>
    <n v="12"/>
    <n v="12"/>
    <x v="2"/>
    <x v="0"/>
    <s v="Bacon, Pepperoni, Italian Sausage, Chorizo Sausage"/>
    <x v="19"/>
  </r>
  <r>
    <n v="5939"/>
    <n v="2631"/>
    <n v="0.25"/>
    <s v="green_garden_s"/>
    <n v="1"/>
    <x v="60"/>
    <x v="1"/>
    <x v="3656"/>
    <n v="12"/>
    <n v="12"/>
    <x v="2"/>
    <x v="1"/>
    <s v="Spinach, Mushrooms, Tomatoes, Green Olives, Feta Cheese"/>
    <x v="10"/>
  </r>
  <r>
    <n v="5940"/>
    <n v="2631"/>
    <n v="0.25"/>
    <s v="pepperoni_m"/>
    <n v="1"/>
    <x v="60"/>
    <x v="1"/>
    <x v="3656"/>
    <n v="12.5"/>
    <n v="12.5"/>
    <x v="0"/>
    <x v="0"/>
    <s v="Mozzarella Cheese, Pepperoni"/>
    <x v="17"/>
  </r>
  <r>
    <n v="5941"/>
    <n v="2631"/>
    <n v="0.25"/>
    <s v="peppr_salami_s"/>
    <n v="1"/>
    <x v="60"/>
    <x v="1"/>
    <x v="365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60"/>
    <x v="1"/>
    <x v="3657"/>
    <n v="20.5"/>
    <n v="20.5"/>
    <x v="1"/>
    <x v="0"/>
    <s v="Pepperoni, Mushrooms, Red Onions, Red Peppers, Bacon"/>
    <x v="1"/>
  </r>
  <r>
    <n v="5943"/>
    <n v="2632"/>
    <n v="0.5"/>
    <s v="ital_supr_m"/>
    <n v="1"/>
    <x v="60"/>
    <x v="1"/>
    <x v="3657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60"/>
    <x v="1"/>
    <x v="3658"/>
    <n v="15.25"/>
    <n v="15.25"/>
    <x v="1"/>
    <x v="0"/>
    <s v="Mozzarella Cheese, Pepperoni"/>
    <x v="17"/>
  </r>
  <r>
    <n v="5945"/>
    <n v="2633"/>
    <n v="0.25"/>
    <s v="pepperoni_m"/>
    <n v="1"/>
    <x v="60"/>
    <x v="1"/>
    <x v="3658"/>
    <n v="12.5"/>
    <n v="12.5"/>
    <x v="0"/>
    <x v="0"/>
    <s v="Mozzarella Cheese, Pepperoni"/>
    <x v="17"/>
  </r>
  <r>
    <n v="5946"/>
    <n v="2633"/>
    <n v="0.25"/>
    <s v="sicilian_s"/>
    <n v="1"/>
    <x v="60"/>
    <x v="1"/>
    <x v="3658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60"/>
    <x v="1"/>
    <x v="3658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60"/>
    <x v="1"/>
    <x v="3659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60"/>
    <x v="1"/>
    <x v="3659"/>
    <n v="12.5"/>
    <n v="12.5"/>
    <x v="0"/>
    <x v="0"/>
    <s v="Mozzarella Cheese, Pepperoni"/>
    <x v="17"/>
  </r>
  <r>
    <n v="5950"/>
    <n v="2635"/>
    <n v="1"/>
    <s v="pepperoni_l"/>
    <n v="1"/>
    <x v="60"/>
    <x v="1"/>
    <x v="3660"/>
    <n v="15.25"/>
    <n v="15.25"/>
    <x v="1"/>
    <x v="0"/>
    <s v="Mozzarella Cheese, Pepperoni"/>
    <x v="17"/>
  </r>
  <r>
    <n v="5951"/>
    <n v="2636"/>
    <n v="1"/>
    <s v="pep_msh_pep_m"/>
    <n v="1"/>
    <x v="60"/>
    <x v="1"/>
    <x v="3661"/>
    <n v="14.5"/>
    <n v="14.5"/>
    <x v="0"/>
    <x v="0"/>
    <s v="Pepperoni, Mushrooms, Green Peppers"/>
    <x v="30"/>
  </r>
  <r>
    <n v="5952"/>
    <n v="2637"/>
    <n v="1"/>
    <s v="bbq_ckn_l"/>
    <n v="1"/>
    <x v="60"/>
    <x v="1"/>
    <x v="3662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60"/>
    <x v="1"/>
    <x v="3663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60"/>
    <x v="1"/>
    <x v="3663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60"/>
    <x v="1"/>
    <x v="3663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60"/>
    <x v="1"/>
    <x v="3664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60"/>
    <x v="1"/>
    <x v="3664"/>
    <n v="12.75"/>
    <n v="12.75"/>
    <x v="2"/>
    <x v="3"/>
    <s v="Chicken, Pineapple, Tomatoes, Red Peppers, Thai Sweet Chilli Sauce"/>
    <x v="5"/>
  </r>
  <r>
    <n v="5958"/>
    <n v="2640"/>
    <n v="1"/>
    <s v="bbq_ckn_l"/>
    <n v="1"/>
    <x v="60"/>
    <x v="1"/>
    <x v="3665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60"/>
    <x v="1"/>
    <x v="3666"/>
    <n v="12"/>
    <n v="12"/>
    <x v="2"/>
    <x v="0"/>
    <s v="Bacon, Pepperoni, Italian Sausage, Chorizo Sausage"/>
    <x v="19"/>
  </r>
  <r>
    <n v="5960"/>
    <n v="2641"/>
    <n v="0.25"/>
    <s v="four_cheese_l"/>
    <n v="1"/>
    <x v="60"/>
    <x v="1"/>
    <x v="3666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60"/>
    <x v="1"/>
    <x v="3666"/>
    <n v="16"/>
    <n v="16"/>
    <x v="0"/>
    <x v="0"/>
    <s v="Capocollo, Red Peppers, Tomatoes, Goat Cheese, Garlic, Oregano"/>
    <x v="11"/>
  </r>
  <r>
    <n v="5962"/>
    <n v="2641"/>
    <n v="0.25"/>
    <s v="thai_ckn_m"/>
    <n v="1"/>
    <x v="60"/>
    <x v="1"/>
    <x v="3666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60"/>
    <x v="1"/>
    <x v="3667"/>
    <n v="16.5"/>
    <n v="16.5"/>
    <x v="1"/>
    <x v="0"/>
    <s v="Sliced Ham, Pineapple, Mozzarella Cheese"/>
    <x v="0"/>
  </r>
  <r>
    <n v="5964"/>
    <n v="2643"/>
    <n v="0.5"/>
    <s v="hawaiian_s"/>
    <n v="1"/>
    <x v="60"/>
    <x v="1"/>
    <x v="3668"/>
    <n v="10.5"/>
    <n v="10.5"/>
    <x v="2"/>
    <x v="0"/>
    <s v="Sliced Ham, Pineapple, Mozzarella Cheese"/>
    <x v="0"/>
  </r>
  <r>
    <n v="5965"/>
    <n v="2643"/>
    <n v="0.5"/>
    <s v="thai_ckn_l"/>
    <n v="1"/>
    <x v="60"/>
    <x v="1"/>
    <x v="3668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60"/>
    <x v="1"/>
    <x v="3007"/>
    <n v="16"/>
    <n v="16"/>
    <x v="0"/>
    <x v="0"/>
    <s v="Pepperoni, Mushrooms, Red Onions, Red Peppers, Bacon"/>
    <x v="1"/>
  </r>
  <r>
    <n v="5967"/>
    <n v="2644"/>
    <n v="0.33333333333333331"/>
    <s v="hawaiian_s"/>
    <n v="1"/>
    <x v="60"/>
    <x v="1"/>
    <x v="3007"/>
    <n v="10.5"/>
    <n v="10.5"/>
    <x v="2"/>
    <x v="0"/>
    <s v="Sliced Ham, Pineapple, Mozzarella Cheese"/>
    <x v="0"/>
  </r>
  <r>
    <n v="5968"/>
    <n v="2644"/>
    <n v="0.33333333333333331"/>
    <s v="southw_ckn_l"/>
    <n v="1"/>
    <x v="60"/>
    <x v="1"/>
    <x v="300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60"/>
    <x v="1"/>
    <x v="366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60"/>
    <x v="1"/>
    <x v="366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60"/>
    <x v="1"/>
    <x v="3670"/>
    <n v="12"/>
    <n v="12"/>
    <x v="2"/>
    <x v="0"/>
    <s v="Bacon, Pepperoni, Italian Sausage, Chorizo Sausage"/>
    <x v="19"/>
  </r>
  <r>
    <n v="5972"/>
    <n v="2647"/>
    <n v="0.25"/>
    <s v="brie_carre_s"/>
    <n v="1"/>
    <x v="60"/>
    <x v="1"/>
    <x v="3671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60"/>
    <x v="1"/>
    <x v="3671"/>
    <n v="16"/>
    <n v="16"/>
    <x v="0"/>
    <x v="0"/>
    <s v="Capocollo, Red Peppers, Tomatoes, Goat Cheese, Garlic, Oregano"/>
    <x v="11"/>
  </r>
  <r>
    <n v="5974"/>
    <n v="2647"/>
    <n v="0.25"/>
    <s v="peppr_salami_m"/>
    <n v="1"/>
    <x v="60"/>
    <x v="1"/>
    <x v="3671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60"/>
    <x v="1"/>
    <x v="367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60"/>
    <x v="1"/>
    <x v="3672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60"/>
    <x v="1"/>
    <x v="3672"/>
    <n v="12"/>
    <n v="12"/>
    <x v="2"/>
    <x v="0"/>
    <s v="Bacon, Pepperoni, Italian Sausage, Chorizo Sausage"/>
    <x v="19"/>
  </r>
  <r>
    <n v="5978"/>
    <n v="2648"/>
    <n v="0.33333333333333331"/>
    <s v="cali_ckn_s"/>
    <n v="1"/>
    <x v="60"/>
    <x v="1"/>
    <x v="3672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60"/>
    <x v="1"/>
    <x v="3673"/>
    <n v="10.5"/>
    <n v="10.5"/>
    <x v="2"/>
    <x v="0"/>
    <s v="Sliced Ham, Pineapple, Mozzarella Cheese"/>
    <x v="0"/>
  </r>
  <r>
    <n v="5980"/>
    <n v="2649"/>
    <n v="0.33333333333333331"/>
    <s v="spinach_supr_m"/>
    <n v="1"/>
    <x v="60"/>
    <x v="1"/>
    <x v="3673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60"/>
    <x v="1"/>
    <x v="3673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60"/>
    <x v="1"/>
    <x v="3674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60"/>
    <x v="1"/>
    <x v="3674"/>
    <n v="20.75"/>
    <n v="20.75"/>
    <x v="1"/>
    <x v="3"/>
    <s v="Chicken, Tomatoes, Red Peppers, Spinach, Garlic, Pesto Sauce"/>
    <x v="18"/>
  </r>
  <r>
    <n v="5984"/>
    <n v="2650"/>
    <n v="0.25"/>
    <s v="pepperoni_l"/>
    <n v="1"/>
    <x v="60"/>
    <x v="1"/>
    <x v="3674"/>
    <n v="15.25"/>
    <n v="15.25"/>
    <x v="1"/>
    <x v="0"/>
    <s v="Mozzarella Cheese, Pepperoni"/>
    <x v="17"/>
  </r>
  <r>
    <n v="5985"/>
    <n v="2650"/>
    <n v="0.25"/>
    <s v="spicy_ital_m"/>
    <n v="1"/>
    <x v="60"/>
    <x v="1"/>
    <x v="3674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60"/>
    <x v="1"/>
    <x v="3675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60"/>
    <x v="1"/>
    <x v="3676"/>
    <n v="13.25"/>
    <n v="13.25"/>
    <x v="0"/>
    <x v="0"/>
    <s v="Sliced Ham, Pineapple, Mozzarella Cheese"/>
    <x v="0"/>
  </r>
  <r>
    <n v="5988"/>
    <n v="2653"/>
    <n v="0.5"/>
    <s v="brie_carre_s"/>
    <n v="1"/>
    <x v="60"/>
    <x v="1"/>
    <x v="3677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60"/>
    <x v="1"/>
    <x v="3677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6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6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60"/>
    <x v="1"/>
    <x v="3678"/>
    <n v="14.5"/>
    <n v="14.5"/>
    <x v="0"/>
    <x v="0"/>
    <s v="Pepperoni, Mushrooms, Green Peppers"/>
    <x v="30"/>
  </r>
  <r>
    <n v="5993"/>
    <n v="2655"/>
    <n v="0.25"/>
    <s v="sicilian_l"/>
    <n v="1"/>
    <x v="60"/>
    <x v="1"/>
    <x v="3678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60"/>
    <x v="1"/>
    <x v="3678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60"/>
    <x v="1"/>
    <x v="3678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60"/>
    <x v="1"/>
    <x v="3679"/>
    <n v="12"/>
    <n v="12"/>
    <x v="2"/>
    <x v="0"/>
    <s v="Bacon, Pepperoni, Italian Sausage, Chorizo Sausage"/>
    <x v="19"/>
  </r>
  <r>
    <n v="5997"/>
    <n v="2657"/>
    <n v="0.5"/>
    <s v="ital_supr_m"/>
    <n v="1"/>
    <x v="60"/>
    <x v="1"/>
    <x v="368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60"/>
    <x v="1"/>
    <x v="368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60"/>
    <x v="1"/>
    <x v="3681"/>
    <n v="11"/>
    <n v="11"/>
    <x v="2"/>
    <x v="0"/>
    <s v="Pepperoni, Mushrooms, Green Peppers"/>
    <x v="30"/>
  </r>
  <r>
    <n v="6000"/>
    <n v="2659"/>
    <n v="0.5"/>
    <s v="cali_ckn_s"/>
    <n v="1"/>
    <x v="60"/>
    <x v="1"/>
    <x v="3682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60"/>
    <x v="1"/>
    <x v="3682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60"/>
    <x v="1"/>
    <x v="3683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60"/>
    <x v="1"/>
    <x v="3684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60"/>
    <x v="1"/>
    <x v="3684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60"/>
    <x v="1"/>
    <x v="3685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60"/>
    <x v="1"/>
    <x v="3685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60"/>
    <x v="1"/>
    <x v="3686"/>
    <n v="12"/>
    <n v="12"/>
    <x v="2"/>
    <x v="0"/>
    <s v="Tomatoes, Anchovies, Green Olives, Red Onions, Garlic"/>
    <x v="22"/>
  </r>
  <r>
    <n v="6008"/>
    <n v="2663"/>
    <n v="0.5"/>
    <s v="southw_ckn_l"/>
    <n v="1"/>
    <x v="60"/>
    <x v="1"/>
    <x v="3686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60"/>
    <x v="1"/>
    <x v="3687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60"/>
    <x v="1"/>
    <x v="3687"/>
    <n v="16.5"/>
    <n v="16.5"/>
    <x v="0"/>
    <x v="2"/>
    <s v="Prosciutto di San Daniele, Arugula, Mozzarella Cheese"/>
    <x v="6"/>
  </r>
  <r>
    <n v="6011"/>
    <n v="2665"/>
    <n v="1"/>
    <s v="bbq_ckn_m"/>
    <n v="1"/>
    <x v="60"/>
    <x v="1"/>
    <x v="3688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65"/>
    <x v="2"/>
    <x v="3689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65"/>
    <x v="2"/>
    <x v="3689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65"/>
    <x v="2"/>
    <x v="3690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65"/>
    <x v="2"/>
    <x v="3691"/>
    <n v="12"/>
    <n v="12"/>
    <x v="2"/>
    <x v="0"/>
    <s v="Tomatoes, Anchovies, Green Olives, Red Onions, Garlic"/>
    <x v="22"/>
  </r>
  <r>
    <n v="6016"/>
    <n v="2668"/>
    <n v="0.5"/>
    <s v="the_greek_m"/>
    <n v="1"/>
    <x v="65"/>
    <x v="2"/>
    <x v="369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65"/>
    <x v="2"/>
    <x v="3692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65"/>
    <x v="2"/>
    <x v="3693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65"/>
    <x v="2"/>
    <x v="3693"/>
    <n v="16.5"/>
    <n v="16.5"/>
    <x v="0"/>
    <x v="2"/>
    <s v="Prosciutto di San Daniele, Arugula, Mozzarella Cheese"/>
    <x v="6"/>
  </r>
  <r>
    <n v="6020"/>
    <n v="2670"/>
    <n v="0.25"/>
    <s v="spicy_ital_s"/>
    <n v="1"/>
    <x v="65"/>
    <x v="2"/>
    <x v="3693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65"/>
    <x v="2"/>
    <x v="3693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65"/>
    <x v="2"/>
    <x v="3694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65"/>
    <x v="2"/>
    <x v="3695"/>
    <n v="12"/>
    <n v="12"/>
    <x v="2"/>
    <x v="0"/>
    <s v="Bacon, Pepperoni, Italian Sausage, Chorizo Sausage"/>
    <x v="19"/>
  </r>
  <r>
    <n v="6024"/>
    <n v="2672"/>
    <n v="0.5"/>
    <s v="green_garden_s"/>
    <n v="1"/>
    <x v="65"/>
    <x v="2"/>
    <x v="3695"/>
    <n v="12"/>
    <n v="12"/>
    <x v="2"/>
    <x v="1"/>
    <s v="Spinach, Mushrooms, Tomatoes, Green Olives, Feta Cheese"/>
    <x v="10"/>
  </r>
  <r>
    <n v="6025"/>
    <n v="2673"/>
    <n v="1"/>
    <s v="southw_ckn_s"/>
    <n v="1"/>
    <x v="65"/>
    <x v="2"/>
    <x v="3696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65"/>
    <x v="2"/>
    <x v="3697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65"/>
    <x v="2"/>
    <x v="3698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65"/>
    <x v="2"/>
    <x v="3698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65"/>
    <x v="2"/>
    <x v="3698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65"/>
    <x v="2"/>
    <x v="3698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65"/>
    <x v="2"/>
    <x v="3698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65"/>
    <x v="2"/>
    <x v="3698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65"/>
    <x v="2"/>
    <x v="3698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65"/>
    <x v="2"/>
    <x v="3698"/>
    <n v="14.5"/>
    <n v="14.5"/>
    <x v="0"/>
    <x v="0"/>
    <s v="Pepperoni, Mushrooms, Green Peppers"/>
    <x v="30"/>
  </r>
  <r>
    <n v="6035"/>
    <n v="2675"/>
    <n v="7.1428571428571425E-2"/>
    <s v="sicilian_s"/>
    <n v="1"/>
    <x v="65"/>
    <x v="2"/>
    <x v="3698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65"/>
    <x v="2"/>
    <x v="3698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65"/>
    <x v="2"/>
    <x v="3698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65"/>
    <x v="2"/>
    <x v="3698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65"/>
    <x v="2"/>
    <x v="3698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65"/>
    <x v="2"/>
    <x v="3698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65"/>
    <x v="2"/>
    <x v="3699"/>
    <n v="16"/>
    <n v="16"/>
    <x v="0"/>
    <x v="0"/>
    <s v="Capocollo, Red Peppers, Tomatoes, Goat Cheese, Garlic, Oregano"/>
    <x v="11"/>
  </r>
  <r>
    <n v="6042"/>
    <n v="2677"/>
    <n v="0.25"/>
    <s v="brie_carre_s"/>
    <n v="1"/>
    <x v="65"/>
    <x v="2"/>
    <x v="3700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65"/>
    <x v="2"/>
    <x v="3700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65"/>
    <x v="2"/>
    <x v="3700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65"/>
    <x v="2"/>
    <x v="3700"/>
    <n v="12.75"/>
    <n v="12.75"/>
    <x v="2"/>
    <x v="3"/>
    <s v="Chicken, Pineapple, Tomatoes, Red Peppers, Thai Sweet Chilli Sauce"/>
    <x v="5"/>
  </r>
  <r>
    <n v="6046"/>
    <n v="2678"/>
    <n v="1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65"/>
    <x v="2"/>
    <x v="3702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65"/>
    <x v="2"/>
    <x v="3703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65"/>
    <x v="2"/>
    <x v="3704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65"/>
    <x v="2"/>
    <x v="370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65"/>
    <x v="2"/>
    <x v="3706"/>
    <n v="9.75"/>
    <n v="9.75"/>
    <x v="2"/>
    <x v="0"/>
    <s v="Mozzarella Cheese, Pepperoni"/>
    <x v="17"/>
  </r>
  <r>
    <n v="6053"/>
    <n v="2684"/>
    <n v="1"/>
    <s v="ckn_alfredo_m"/>
    <n v="1"/>
    <x v="65"/>
    <x v="2"/>
    <x v="3707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65"/>
    <x v="2"/>
    <x v="3708"/>
    <n v="11"/>
    <n v="11"/>
    <x v="2"/>
    <x v="0"/>
    <s v="Pepperoni, Mushrooms, Green Peppers"/>
    <x v="30"/>
  </r>
  <r>
    <n v="6055"/>
    <n v="2685"/>
    <n v="0.5"/>
    <s v="spinach_fet_s"/>
    <n v="1"/>
    <x v="65"/>
    <x v="2"/>
    <x v="3708"/>
    <n v="12"/>
    <n v="12"/>
    <x v="2"/>
    <x v="1"/>
    <s v="Spinach, Mushrooms, Red Onions, Feta Cheese, Garlic"/>
    <x v="27"/>
  </r>
  <r>
    <n v="6056"/>
    <n v="2686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6057"/>
    <n v="2687"/>
    <n v="1"/>
    <s v="pep_msh_pep_s"/>
    <n v="1"/>
    <x v="65"/>
    <x v="2"/>
    <x v="3710"/>
    <n v="11"/>
    <n v="11"/>
    <x v="2"/>
    <x v="0"/>
    <s v="Pepperoni, Mushrooms, Green Peppers"/>
    <x v="30"/>
  </r>
  <r>
    <n v="6058"/>
    <n v="2688"/>
    <n v="1"/>
    <s v="bbq_ckn_l"/>
    <n v="1"/>
    <x v="65"/>
    <x v="2"/>
    <x v="3711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65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65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65"/>
    <x v="2"/>
    <x v="3712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65"/>
    <x v="2"/>
    <x v="3712"/>
    <n v="11"/>
    <n v="11"/>
    <x v="2"/>
    <x v="0"/>
    <s v="Pepperoni, Mushrooms, Green Peppers"/>
    <x v="30"/>
  </r>
  <r>
    <n v="6063"/>
    <n v="2691"/>
    <n v="1"/>
    <s v="four_cheese_l"/>
    <n v="1"/>
    <x v="65"/>
    <x v="2"/>
    <x v="3713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65"/>
    <x v="2"/>
    <x v="3714"/>
    <n v="12"/>
    <n v="12"/>
    <x v="2"/>
    <x v="0"/>
    <s v="Bacon, Pepperoni, Italian Sausage, Chorizo Sausage"/>
    <x v="19"/>
  </r>
  <r>
    <n v="6065"/>
    <n v="2692"/>
    <n v="0.25"/>
    <s v="green_garden_s"/>
    <n v="1"/>
    <x v="65"/>
    <x v="2"/>
    <x v="3714"/>
    <n v="12"/>
    <n v="12"/>
    <x v="2"/>
    <x v="1"/>
    <s v="Spinach, Mushrooms, Tomatoes, Green Olives, Feta Cheese"/>
    <x v="10"/>
  </r>
  <r>
    <n v="6066"/>
    <n v="2692"/>
    <n v="0.25"/>
    <s v="hawaiian_s"/>
    <n v="1"/>
    <x v="65"/>
    <x v="2"/>
    <x v="3714"/>
    <n v="10.5"/>
    <n v="10.5"/>
    <x v="2"/>
    <x v="0"/>
    <s v="Sliced Ham, Pineapple, Mozzarella Cheese"/>
    <x v="0"/>
  </r>
  <r>
    <n v="6067"/>
    <n v="2692"/>
    <n v="0.25"/>
    <s v="ital_cpcllo_m"/>
    <n v="1"/>
    <x v="65"/>
    <x v="2"/>
    <x v="3714"/>
    <n v="16"/>
    <n v="16"/>
    <x v="0"/>
    <x v="0"/>
    <s v="Capocollo, Red Peppers, Tomatoes, Goat Cheese, Garlic, Oregano"/>
    <x v="11"/>
  </r>
  <r>
    <n v="6068"/>
    <n v="2693"/>
    <n v="0.25"/>
    <s v="calabrese_l"/>
    <n v="1"/>
    <x v="65"/>
    <x v="2"/>
    <x v="3715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65"/>
    <x v="2"/>
    <x v="3715"/>
    <n v="12"/>
    <n v="12"/>
    <x v="2"/>
    <x v="0"/>
    <s v="Capocollo, Red Peppers, Tomatoes, Goat Cheese, Garlic, Oregano"/>
    <x v="11"/>
  </r>
  <r>
    <n v="6070"/>
    <n v="2693"/>
    <n v="0.25"/>
    <s v="mexicana_m"/>
    <n v="1"/>
    <x v="65"/>
    <x v="2"/>
    <x v="3715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65"/>
    <x v="2"/>
    <x v="3715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65"/>
    <x v="2"/>
    <x v="3716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65"/>
    <x v="2"/>
    <x v="371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65"/>
    <x v="2"/>
    <x v="371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65"/>
    <x v="2"/>
    <x v="2671"/>
    <n v="16.5"/>
    <n v="16.5"/>
    <x v="1"/>
    <x v="0"/>
    <s v="Sliced Ham, Pineapple, Mozzarella Cheese"/>
    <x v="0"/>
  </r>
  <r>
    <n v="6076"/>
    <n v="2696"/>
    <n v="0.33333333333333331"/>
    <s v="sicilian_l"/>
    <n v="1"/>
    <x v="65"/>
    <x v="2"/>
    <x v="2671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65"/>
    <x v="2"/>
    <x v="2671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65"/>
    <x v="2"/>
    <x v="3718"/>
    <n v="13.25"/>
    <n v="13.25"/>
    <x v="0"/>
    <x v="0"/>
    <s v="Sliced Ham, Pineapple, Mozzarella Cheese"/>
    <x v="0"/>
  </r>
  <r>
    <n v="6079"/>
    <n v="2697"/>
    <n v="0.25"/>
    <s v="mexicana_m"/>
    <n v="1"/>
    <x v="65"/>
    <x v="2"/>
    <x v="371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65"/>
    <x v="2"/>
    <x v="371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65"/>
    <x v="2"/>
    <x v="371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65"/>
    <x v="2"/>
    <x v="3719"/>
    <n v="20.75"/>
    <n v="20.75"/>
    <x v="1"/>
    <x v="3"/>
    <s v="Chicken, Tomatoes, Red Peppers, Spinach, Garlic, Pesto Sauce"/>
    <x v="18"/>
  </r>
  <r>
    <n v="6083"/>
    <n v="2698"/>
    <n v="0.5"/>
    <s v="spin_pesto_s"/>
    <n v="1"/>
    <x v="65"/>
    <x v="2"/>
    <x v="3719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65"/>
    <x v="2"/>
    <x v="3001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65"/>
    <x v="2"/>
    <x v="3001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65"/>
    <x v="2"/>
    <x v="3001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65"/>
    <x v="2"/>
    <x v="3001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6089"/>
    <n v="27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65"/>
    <x v="2"/>
    <x v="3720"/>
    <n v="12"/>
    <n v="12"/>
    <x v="2"/>
    <x v="1"/>
    <s v="Spinach, Mushrooms, Tomatoes, Green Olives, Feta Cheese"/>
    <x v="10"/>
  </r>
  <r>
    <n v="6091"/>
    <n v="2700"/>
    <n v="0.25"/>
    <s v="mediterraneo_m"/>
    <n v="1"/>
    <x v="65"/>
    <x v="2"/>
    <x v="3720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65"/>
    <x v="2"/>
    <x v="3721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65"/>
    <x v="2"/>
    <x v="3722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65"/>
    <x v="2"/>
    <x v="3722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65"/>
    <x v="2"/>
    <x v="3723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65"/>
    <x v="2"/>
    <x v="3724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65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65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65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65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65"/>
    <x v="2"/>
    <x v="3725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65"/>
    <x v="2"/>
    <x v="3726"/>
    <n v="16"/>
    <n v="16"/>
    <x v="0"/>
    <x v="0"/>
    <s v="Pepperoni, Mushrooms, Red Onions, Red Peppers, Bacon"/>
    <x v="1"/>
  </r>
  <r>
    <n v="6104"/>
    <n v="2707"/>
    <n v="0.25"/>
    <s v="ital_supr_l"/>
    <n v="1"/>
    <x v="65"/>
    <x v="2"/>
    <x v="3726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65"/>
    <x v="2"/>
    <x v="3726"/>
    <n v="11"/>
    <n v="11"/>
    <x v="2"/>
    <x v="0"/>
    <s v="Pepperoni, Mushrooms, Green Peppers"/>
    <x v="30"/>
  </r>
  <r>
    <n v="6106"/>
    <n v="2707"/>
    <n v="0.25"/>
    <s v="thai_ckn_l"/>
    <n v="1"/>
    <x v="65"/>
    <x v="2"/>
    <x v="3726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65"/>
    <x v="2"/>
    <x v="3727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65"/>
    <x v="2"/>
    <x v="3727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65"/>
    <x v="2"/>
    <x v="3727"/>
    <n v="16.5"/>
    <n v="16.5"/>
    <x v="1"/>
    <x v="0"/>
    <s v="Sliced Ham, Pineapple, Mozzarella Cheese"/>
    <x v="0"/>
  </r>
  <r>
    <n v="6110"/>
    <n v="2708"/>
    <n v="0.25"/>
    <s v="prsc_argla_s"/>
    <n v="1"/>
    <x v="65"/>
    <x v="2"/>
    <x v="3727"/>
    <n v="12.5"/>
    <n v="12.5"/>
    <x v="2"/>
    <x v="2"/>
    <s v="Prosciutto di San Daniele, Arugula, Mozzarella Cheese"/>
    <x v="6"/>
  </r>
  <r>
    <n v="6111"/>
    <n v="2709"/>
    <n v="0.25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65"/>
    <x v="2"/>
    <x v="3728"/>
    <n v="12"/>
    <n v="12"/>
    <x v="2"/>
    <x v="1"/>
    <s v="Spinach, Mushrooms, Tomatoes, Green Olives, Feta Cheese"/>
    <x v="10"/>
  </r>
  <r>
    <n v="6113"/>
    <n v="2709"/>
    <n v="0.25"/>
    <s v="ital_supr_m"/>
    <n v="1"/>
    <x v="65"/>
    <x v="2"/>
    <x v="372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65"/>
    <x v="2"/>
    <x v="372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65"/>
    <x v="2"/>
    <x v="372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65"/>
    <x v="2"/>
    <x v="3729"/>
    <n v="20.25"/>
    <n v="20.25"/>
    <x v="1"/>
    <x v="1"/>
    <s v="Spinach, Mushrooms, Tomatoes, Green Olives, Feta Cheese"/>
    <x v="10"/>
  </r>
  <r>
    <n v="6117"/>
    <n v="2710"/>
    <n v="0.25"/>
    <s v="southw_ckn_s"/>
    <n v="1"/>
    <x v="65"/>
    <x v="2"/>
    <x v="372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65"/>
    <x v="2"/>
    <x v="372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65"/>
    <x v="2"/>
    <x v="3730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65"/>
    <x v="2"/>
    <x v="3730"/>
    <n v="9.75"/>
    <n v="9.75"/>
    <x v="2"/>
    <x v="0"/>
    <s v="Mozzarella Cheese, Pepperoni"/>
    <x v="17"/>
  </r>
  <r>
    <n v="6121"/>
    <n v="2711"/>
    <n v="0.25"/>
    <s v="peppr_salami_s"/>
    <n v="1"/>
    <x v="65"/>
    <x v="2"/>
    <x v="3730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65"/>
    <x v="2"/>
    <x v="3730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65"/>
    <x v="2"/>
    <x v="3731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65"/>
    <x v="2"/>
    <x v="3731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65"/>
    <x v="2"/>
    <x v="3287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65"/>
    <x v="2"/>
    <x v="3287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65"/>
    <x v="2"/>
    <x v="3732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65"/>
    <x v="2"/>
    <x v="3733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65"/>
    <x v="2"/>
    <x v="3733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65"/>
    <x v="2"/>
    <x v="3733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65"/>
    <x v="2"/>
    <x v="3733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65"/>
    <x v="2"/>
    <x v="3734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65"/>
    <x v="2"/>
    <x v="3734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65"/>
    <x v="2"/>
    <x v="3735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65"/>
    <x v="2"/>
    <x v="3735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65"/>
    <x v="2"/>
    <x v="3735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65"/>
    <x v="2"/>
    <x v="3736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65"/>
    <x v="2"/>
    <x v="3736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65"/>
    <x v="2"/>
    <x v="3736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65"/>
    <x v="2"/>
    <x v="3736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65"/>
    <x v="2"/>
    <x v="3737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65"/>
    <x v="2"/>
    <x v="3737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65"/>
    <x v="2"/>
    <x v="3738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65"/>
    <x v="2"/>
    <x v="3739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65"/>
    <x v="2"/>
    <x v="3740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65"/>
    <x v="2"/>
    <x v="3740"/>
    <n v="10.5"/>
    <n v="10.5"/>
    <x v="2"/>
    <x v="0"/>
    <s v="Sliced Ham, Pineapple, Mozzarella Cheese"/>
    <x v="0"/>
  </r>
  <r>
    <n v="6148"/>
    <n v="2722"/>
    <n v="0.33333333333333331"/>
    <s v="pepperoni_s"/>
    <n v="2"/>
    <x v="65"/>
    <x v="2"/>
    <x v="3740"/>
    <n v="9.75"/>
    <n v="19.5"/>
    <x v="2"/>
    <x v="0"/>
    <s v="Mozzarella Cheese, Pepperoni"/>
    <x v="17"/>
  </r>
  <r>
    <n v="6149"/>
    <n v="2723"/>
    <n v="1"/>
    <s v="pepperoni_l"/>
    <n v="1"/>
    <x v="66"/>
    <x v="3"/>
    <x v="3741"/>
    <n v="15.25"/>
    <n v="15.25"/>
    <x v="1"/>
    <x v="0"/>
    <s v="Mozzarella Cheese, Pepperoni"/>
    <x v="17"/>
  </r>
  <r>
    <n v="6150"/>
    <n v="2724"/>
    <n v="0.33333333333333331"/>
    <s v="cali_ckn_s"/>
    <n v="1"/>
    <x v="66"/>
    <x v="3"/>
    <x v="3742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66"/>
    <x v="3"/>
    <x v="3742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66"/>
    <x v="3"/>
    <x v="3742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66"/>
    <x v="3"/>
    <x v="3528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66"/>
    <x v="3"/>
    <x v="3528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66"/>
    <x v="3"/>
    <x v="3528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66"/>
    <x v="3"/>
    <x v="3528"/>
    <n v="16.5"/>
    <n v="16.5"/>
    <x v="1"/>
    <x v="0"/>
    <s v="Sliced Ham, Pineapple, Mozzarella Cheese"/>
    <x v="0"/>
  </r>
  <r>
    <n v="6157"/>
    <n v="2725"/>
    <n v="7.6923076923076927E-2"/>
    <s v="ital_supr_l"/>
    <n v="1"/>
    <x v="66"/>
    <x v="3"/>
    <x v="3528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66"/>
    <x v="3"/>
    <x v="3528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66"/>
    <x v="3"/>
    <x v="3528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66"/>
    <x v="3"/>
    <x v="3528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66"/>
    <x v="3"/>
    <x v="3528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66"/>
    <x v="3"/>
    <x v="3528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66"/>
    <x v="3"/>
    <x v="3528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66"/>
    <x v="3"/>
    <x v="3528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66"/>
    <x v="3"/>
    <x v="3528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66"/>
    <x v="3"/>
    <x v="3743"/>
    <n v="12"/>
    <n v="12"/>
    <x v="2"/>
    <x v="0"/>
    <s v="Bacon, Pepperoni, Italian Sausage, Chorizo Sausage"/>
    <x v="19"/>
  </r>
  <r>
    <n v="6167"/>
    <n v="2727"/>
    <n v="0.5"/>
    <s v="ital_cpcllo_m"/>
    <n v="1"/>
    <x v="66"/>
    <x v="3"/>
    <x v="3744"/>
    <n v="16"/>
    <n v="16"/>
    <x v="0"/>
    <x v="0"/>
    <s v="Capocollo, Red Peppers, Tomatoes, Goat Cheese, Garlic, Oregano"/>
    <x v="11"/>
  </r>
  <r>
    <n v="6168"/>
    <n v="2727"/>
    <n v="0.5"/>
    <s v="prsc_argla_l"/>
    <n v="1"/>
    <x v="66"/>
    <x v="3"/>
    <x v="3744"/>
    <n v="20.75"/>
    <n v="20.75"/>
    <x v="1"/>
    <x v="2"/>
    <s v="Prosciutto di San Daniele, Arugula, Mozzarella Cheese"/>
    <x v="6"/>
  </r>
  <r>
    <n v="6169"/>
    <n v="2728"/>
    <n v="0.5"/>
    <s v="calabrese_m"/>
    <n v="1"/>
    <x v="66"/>
    <x v="3"/>
    <x v="3745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66"/>
    <x v="3"/>
    <x v="3745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66"/>
    <x v="3"/>
    <x v="3746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66"/>
    <x v="3"/>
    <x v="3747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66"/>
    <x v="3"/>
    <x v="3748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66"/>
    <x v="3"/>
    <x v="3749"/>
    <n v="12"/>
    <n v="12"/>
    <x v="2"/>
    <x v="0"/>
    <s v="Bacon, Pepperoni, Italian Sausage, Chorizo Sausage"/>
    <x v="19"/>
  </r>
  <r>
    <n v="6175"/>
    <n v="2732"/>
    <n v="0.25"/>
    <s v="four_cheese_m"/>
    <n v="1"/>
    <x v="66"/>
    <x v="3"/>
    <x v="3749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66"/>
    <x v="3"/>
    <x v="3749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66"/>
    <x v="3"/>
    <x v="3749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66"/>
    <x v="3"/>
    <x v="3750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66"/>
    <x v="3"/>
    <x v="3750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66"/>
    <x v="3"/>
    <x v="375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66"/>
    <x v="3"/>
    <x v="3752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66"/>
    <x v="3"/>
    <x v="3752"/>
    <n v="16"/>
    <n v="16"/>
    <x v="0"/>
    <x v="0"/>
    <s v="Pepperoni, Mushrooms, Red Onions, Red Peppers, Bacon"/>
    <x v="1"/>
  </r>
  <r>
    <n v="6183"/>
    <n v="2735"/>
    <n v="0.25"/>
    <s v="ital_cpcllo_l"/>
    <n v="1"/>
    <x v="66"/>
    <x v="3"/>
    <x v="3752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66"/>
    <x v="3"/>
    <x v="3752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66"/>
    <x v="3"/>
    <x v="3753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66"/>
    <x v="3"/>
    <x v="3753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66"/>
    <x v="3"/>
    <x v="3753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66"/>
    <x v="3"/>
    <x v="3754"/>
    <n v="12"/>
    <n v="12"/>
    <x v="2"/>
    <x v="0"/>
    <s v="Bacon, Pepperoni, Italian Sausage, Chorizo Sausage"/>
    <x v="19"/>
  </r>
  <r>
    <n v="6189"/>
    <n v="2737"/>
    <n v="0.5"/>
    <s v="spinach_fet_m"/>
    <n v="1"/>
    <x v="66"/>
    <x v="3"/>
    <x v="3754"/>
    <n v="16"/>
    <n v="16"/>
    <x v="0"/>
    <x v="1"/>
    <s v="Spinach, Mushrooms, Red Onions, Feta Cheese, Garlic"/>
    <x v="27"/>
  </r>
  <r>
    <n v="6190"/>
    <n v="2738"/>
    <n v="1"/>
    <s v="cali_ckn_m"/>
    <n v="1"/>
    <x v="66"/>
    <x v="3"/>
    <x v="3755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66"/>
    <x v="3"/>
    <x v="375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66"/>
    <x v="3"/>
    <x v="3757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66"/>
    <x v="3"/>
    <x v="3757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66"/>
    <x v="3"/>
    <x v="3758"/>
    <n v="12.5"/>
    <n v="12.5"/>
    <x v="0"/>
    <x v="0"/>
    <s v="Mozzarella Cheese, Pepperoni"/>
    <x v="17"/>
  </r>
  <r>
    <n v="6195"/>
    <n v="2741"/>
    <n v="0.5"/>
    <s v="pepperoni_s"/>
    <n v="1"/>
    <x v="66"/>
    <x v="3"/>
    <x v="3758"/>
    <n v="9.75"/>
    <n v="9.75"/>
    <x v="2"/>
    <x v="0"/>
    <s v="Mozzarella Cheese, Pepperoni"/>
    <x v="17"/>
  </r>
  <r>
    <n v="6196"/>
    <n v="2742"/>
    <n v="0.5"/>
    <s v="spin_pesto_m"/>
    <n v="1"/>
    <x v="66"/>
    <x v="3"/>
    <x v="3759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66"/>
    <x v="3"/>
    <x v="3759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66"/>
    <x v="3"/>
    <x v="3760"/>
    <n v="16"/>
    <n v="16"/>
    <x v="0"/>
    <x v="0"/>
    <s v="Pepperoni, Mushrooms, Red Onions, Red Peppers, Bacon"/>
    <x v="1"/>
  </r>
  <r>
    <n v="6199"/>
    <n v="2744"/>
    <n v="0.5"/>
    <s v="ital_veggie_m"/>
    <n v="1"/>
    <x v="66"/>
    <x v="3"/>
    <x v="3761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66"/>
    <x v="3"/>
    <x v="3761"/>
    <n v="12"/>
    <n v="12"/>
    <x v="2"/>
    <x v="1"/>
    <s v="Spinach, Mushrooms, Red Onions, Feta Cheese, Garlic"/>
    <x v="27"/>
  </r>
  <r>
    <n v="6201"/>
    <n v="2745"/>
    <n v="1"/>
    <s v="pepperoni_m"/>
    <n v="1"/>
    <x v="66"/>
    <x v="3"/>
    <x v="3762"/>
    <n v="12.5"/>
    <n v="12.5"/>
    <x v="0"/>
    <x v="0"/>
    <s v="Mozzarella Cheese, Pepperoni"/>
    <x v="17"/>
  </r>
  <r>
    <n v="6202"/>
    <n v="2746"/>
    <n v="0.33333333333333331"/>
    <s v="cali_ckn_l"/>
    <n v="1"/>
    <x v="66"/>
    <x v="3"/>
    <x v="3763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66"/>
    <x v="3"/>
    <x v="3763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66"/>
    <x v="3"/>
    <x v="3763"/>
    <n v="12.5"/>
    <n v="12.5"/>
    <x v="2"/>
    <x v="2"/>
    <s v="Prosciutto di San Daniele, Arugula, Mozzarella Cheese"/>
    <x v="6"/>
  </r>
  <r>
    <n v="6205"/>
    <n v="2747"/>
    <n v="0.5"/>
    <s v="mexicana_l"/>
    <n v="1"/>
    <x v="66"/>
    <x v="3"/>
    <x v="3764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66"/>
    <x v="3"/>
    <x v="3764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66"/>
    <x v="3"/>
    <x v="3765"/>
    <n v="12.75"/>
    <n v="12.75"/>
    <x v="2"/>
    <x v="3"/>
    <s v="Chicken, Tomatoes, Red Peppers, Spinach, Garlic, Pesto Sauce"/>
    <x v="18"/>
  </r>
  <r>
    <n v="6208"/>
    <n v="2749"/>
    <n v="0.5"/>
    <s v="big_meat_s"/>
    <n v="1"/>
    <x v="66"/>
    <x v="3"/>
    <x v="3766"/>
    <n v="12"/>
    <n v="12"/>
    <x v="2"/>
    <x v="0"/>
    <s v="Bacon, Pepperoni, Italian Sausage, Chorizo Sausage"/>
    <x v="19"/>
  </r>
  <r>
    <n v="6209"/>
    <n v="2749"/>
    <n v="0.5"/>
    <s v="ckn_pesto_l"/>
    <n v="1"/>
    <x v="66"/>
    <x v="3"/>
    <x v="3766"/>
    <n v="20.75"/>
    <n v="20.75"/>
    <x v="1"/>
    <x v="3"/>
    <s v="Chicken, Tomatoes, Red Peppers, Spinach, Garlic, Pesto Sauce"/>
    <x v="18"/>
  </r>
  <r>
    <n v="6210"/>
    <n v="2750"/>
    <n v="0.25"/>
    <s v="hawaiian_l"/>
    <n v="1"/>
    <x v="66"/>
    <x v="3"/>
    <x v="3767"/>
    <n v="16.5"/>
    <n v="16.5"/>
    <x v="1"/>
    <x v="0"/>
    <s v="Sliced Ham, Pineapple, Mozzarella Cheese"/>
    <x v="0"/>
  </r>
  <r>
    <n v="6211"/>
    <n v="2750"/>
    <n v="0.25"/>
    <s v="hawaiian_s"/>
    <n v="1"/>
    <x v="66"/>
    <x v="3"/>
    <x v="3767"/>
    <n v="10.5"/>
    <n v="10.5"/>
    <x v="2"/>
    <x v="0"/>
    <s v="Sliced Ham, Pineapple, Mozzarella Cheese"/>
    <x v="0"/>
  </r>
  <r>
    <n v="6212"/>
    <n v="2750"/>
    <n v="0.25"/>
    <s v="ital_veggie_s"/>
    <n v="1"/>
    <x v="66"/>
    <x v="3"/>
    <x v="3767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66"/>
    <x v="3"/>
    <x v="3767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66"/>
    <x v="3"/>
    <x v="3768"/>
    <n v="16"/>
    <n v="16"/>
    <x v="0"/>
    <x v="0"/>
    <s v="Tomatoes, Anchovies, Green Olives, Red Onions, Garlic"/>
    <x v="22"/>
  </r>
  <r>
    <n v="6215"/>
    <n v="2752"/>
    <n v="0.25"/>
    <s v="five_cheese_l"/>
    <n v="1"/>
    <x v="66"/>
    <x v="3"/>
    <x v="3769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66"/>
    <x v="3"/>
    <x v="3769"/>
    <n v="17.5"/>
    <n v="17.5"/>
    <x v="1"/>
    <x v="0"/>
    <s v="Pepperoni, Mushrooms, Green Peppers"/>
    <x v="30"/>
  </r>
  <r>
    <n v="6217"/>
    <n v="2752"/>
    <n v="0.25"/>
    <s v="pepperoni_l"/>
    <n v="1"/>
    <x v="66"/>
    <x v="3"/>
    <x v="3769"/>
    <n v="15.25"/>
    <n v="15.25"/>
    <x v="1"/>
    <x v="0"/>
    <s v="Mozzarella Cheese, Pepperoni"/>
    <x v="17"/>
  </r>
  <r>
    <n v="6218"/>
    <n v="2752"/>
    <n v="0.25"/>
    <s v="peppr_salami_s"/>
    <n v="1"/>
    <x v="66"/>
    <x v="3"/>
    <x v="3769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66"/>
    <x v="3"/>
    <x v="3770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66"/>
    <x v="3"/>
    <x v="3770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66"/>
    <x v="3"/>
    <x v="3770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66"/>
    <x v="3"/>
    <x v="3771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66"/>
    <x v="3"/>
    <x v="3771"/>
    <n v="12"/>
    <n v="12"/>
    <x v="2"/>
    <x v="0"/>
    <s v="Pepperoni, Mushrooms, Red Onions, Red Peppers, Bacon"/>
    <x v="1"/>
  </r>
  <r>
    <n v="6224"/>
    <n v="2754"/>
    <n v="0.33333333333333331"/>
    <s v="mexicana_m"/>
    <n v="1"/>
    <x v="66"/>
    <x v="3"/>
    <x v="377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66"/>
    <x v="3"/>
    <x v="3772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66"/>
    <x v="3"/>
    <x v="3772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66"/>
    <x v="3"/>
    <x v="3772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66"/>
    <x v="3"/>
    <x v="377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66"/>
    <x v="3"/>
    <x v="3773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66"/>
    <x v="3"/>
    <x v="3774"/>
    <n v="12"/>
    <n v="12"/>
    <x v="2"/>
    <x v="0"/>
    <s v="Bacon, Pepperoni, Italian Sausage, Chorizo Sausage"/>
    <x v="19"/>
  </r>
  <r>
    <n v="6231"/>
    <n v="2758"/>
    <n v="0.5"/>
    <s v="ckn_pesto_l"/>
    <n v="1"/>
    <x v="66"/>
    <x v="3"/>
    <x v="3775"/>
    <n v="20.75"/>
    <n v="20.75"/>
    <x v="1"/>
    <x v="3"/>
    <s v="Chicken, Tomatoes, Red Peppers, Spinach, Garlic, Pesto Sauce"/>
    <x v="18"/>
  </r>
  <r>
    <n v="6232"/>
    <n v="2758"/>
    <n v="0.5"/>
    <s v="thai_ckn_s"/>
    <n v="1"/>
    <x v="66"/>
    <x v="3"/>
    <x v="3775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66"/>
    <x v="3"/>
    <x v="377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66"/>
    <x v="3"/>
    <x v="3776"/>
    <n v="12.5"/>
    <n v="12.5"/>
    <x v="0"/>
    <x v="0"/>
    <s v="Mozzarella Cheese, Pepperoni"/>
    <x v="17"/>
  </r>
  <r>
    <n v="6235"/>
    <n v="2759"/>
    <n v="0.33333333333333331"/>
    <s v="thai_ckn_l"/>
    <n v="1"/>
    <x v="66"/>
    <x v="3"/>
    <x v="377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66"/>
    <x v="3"/>
    <x v="377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66"/>
    <x v="3"/>
    <x v="3778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66"/>
    <x v="3"/>
    <x v="3778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66"/>
    <x v="3"/>
    <x v="3778"/>
    <n v="16"/>
    <n v="16"/>
    <x v="0"/>
    <x v="1"/>
    <s v="Spinach, Mushrooms, Red Onions, Feta Cheese, Garlic"/>
    <x v="27"/>
  </r>
  <r>
    <n v="6240"/>
    <n v="2761"/>
    <n v="0.25"/>
    <s v="thai_ckn_l"/>
    <n v="1"/>
    <x v="66"/>
    <x v="3"/>
    <x v="3778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66"/>
    <x v="3"/>
    <x v="3779"/>
    <n v="12"/>
    <n v="12"/>
    <x v="2"/>
    <x v="1"/>
    <s v="Spinach, Mushrooms, Red Onions, Feta Cheese, Garlic"/>
    <x v="27"/>
  </r>
  <r>
    <n v="6242"/>
    <n v="2763"/>
    <n v="0.5"/>
    <s v="classic_dlx_m"/>
    <n v="1"/>
    <x v="66"/>
    <x v="3"/>
    <x v="3780"/>
    <n v="16"/>
    <n v="16"/>
    <x v="0"/>
    <x v="0"/>
    <s v="Pepperoni, Mushrooms, Red Onions, Red Peppers, Bacon"/>
    <x v="1"/>
  </r>
  <r>
    <n v="6243"/>
    <n v="2763"/>
    <n v="0.5"/>
    <s v="sicilian_l"/>
    <n v="1"/>
    <x v="66"/>
    <x v="3"/>
    <x v="3780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66"/>
    <x v="3"/>
    <x v="3781"/>
    <n v="12"/>
    <n v="12"/>
    <x v="2"/>
    <x v="0"/>
    <s v="Bacon, Pepperoni, Italian Sausage, Chorizo Sausage"/>
    <x v="19"/>
  </r>
  <r>
    <n v="6245"/>
    <n v="2765"/>
    <n v="0.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66"/>
    <x v="3"/>
    <x v="3782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66"/>
    <x v="3"/>
    <x v="3783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66"/>
    <x v="3"/>
    <x v="378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66"/>
    <x v="3"/>
    <x v="378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66"/>
    <x v="3"/>
    <x v="3784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66"/>
    <x v="3"/>
    <x v="3784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66"/>
    <x v="3"/>
    <x v="3784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66"/>
    <x v="3"/>
    <x v="3785"/>
    <n v="14.5"/>
    <n v="14.5"/>
    <x v="0"/>
    <x v="0"/>
    <s v="Pepperoni, Mushrooms, Green Peppers"/>
    <x v="30"/>
  </r>
  <r>
    <n v="6254"/>
    <n v="2769"/>
    <n v="0.5"/>
    <s v="ital_cpcllo_l"/>
    <n v="1"/>
    <x v="66"/>
    <x v="3"/>
    <x v="362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66"/>
    <x v="3"/>
    <x v="362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66"/>
    <x v="3"/>
    <x v="378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66"/>
    <x v="3"/>
    <x v="378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66"/>
    <x v="3"/>
    <x v="378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66"/>
    <x v="3"/>
    <x v="3787"/>
    <n v="12.5"/>
    <n v="12.5"/>
    <x v="2"/>
    <x v="2"/>
    <s v="Prosciutto di San Daniele, Arugula, Mozzarella Cheese"/>
    <x v="6"/>
  </r>
  <r>
    <n v="6260"/>
    <n v="2772"/>
    <n v="0.25"/>
    <s v="bbq_ckn_m"/>
    <n v="1"/>
    <x v="66"/>
    <x v="3"/>
    <x v="378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66"/>
    <x v="3"/>
    <x v="378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66"/>
    <x v="3"/>
    <x v="3788"/>
    <n v="20.5"/>
    <n v="20.5"/>
    <x v="1"/>
    <x v="0"/>
    <s v="Tomatoes, Anchovies, Green Olives, Red Onions, Garlic"/>
    <x v="22"/>
  </r>
  <r>
    <n v="6263"/>
    <n v="2772"/>
    <n v="0.25"/>
    <s v="pepperoni_s"/>
    <n v="1"/>
    <x v="66"/>
    <x v="3"/>
    <x v="3788"/>
    <n v="9.75"/>
    <n v="9.75"/>
    <x v="2"/>
    <x v="0"/>
    <s v="Mozzarella Cheese, Pepperoni"/>
    <x v="17"/>
  </r>
  <r>
    <n v="6264"/>
    <n v="2773"/>
    <n v="0.25"/>
    <s v="green_garden_m"/>
    <n v="1"/>
    <x v="66"/>
    <x v="3"/>
    <x v="3789"/>
    <n v="16"/>
    <n v="16"/>
    <x v="0"/>
    <x v="1"/>
    <s v="Spinach, Mushrooms, Tomatoes, Green Olives, Feta Cheese"/>
    <x v="10"/>
  </r>
  <r>
    <n v="6265"/>
    <n v="2773"/>
    <n v="0.25"/>
    <s v="green_garden_s"/>
    <n v="1"/>
    <x v="66"/>
    <x v="3"/>
    <x v="3789"/>
    <n v="12"/>
    <n v="12"/>
    <x v="2"/>
    <x v="1"/>
    <s v="Spinach, Mushrooms, Tomatoes, Green Olives, Feta Cheese"/>
    <x v="10"/>
  </r>
  <r>
    <n v="6266"/>
    <n v="2773"/>
    <n v="0.25"/>
    <s v="mediterraneo_l"/>
    <n v="1"/>
    <x v="66"/>
    <x v="3"/>
    <x v="378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66"/>
    <x v="3"/>
    <x v="3789"/>
    <n v="20.25"/>
    <n v="20.25"/>
    <x v="1"/>
    <x v="1"/>
    <s v="Spinach, Mushrooms, Red Onions, Feta Cheese, Garlic"/>
    <x v="27"/>
  </r>
  <r>
    <n v="6268"/>
    <n v="2774"/>
    <n v="0.25"/>
    <s v="bbq_ckn_l"/>
    <n v="1"/>
    <x v="66"/>
    <x v="3"/>
    <x v="379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66"/>
    <x v="3"/>
    <x v="3790"/>
    <n v="20.5"/>
    <n v="20.5"/>
    <x v="1"/>
    <x v="0"/>
    <s v="Pepperoni, Mushrooms, Red Onions, Red Peppers, Bacon"/>
    <x v="1"/>
  </r>
  <r>
    <n v="6270"/>
    <n v="2774"/>
    <n v="0.25"/>
    <s v="five_cheese_l"/>
    <n v="1"/>
    <x v="66"/>
    <x v="3"/>
    <x v="379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66"/>
    <x v="3"/>
    <x v="379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66"/>
    <x v="3"/>
    <x v="379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66"/>
    <x v="3"/>
    <x v="379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66"/>
    <x v="3"/>
    <x v="379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66"/>
    <x v="3"/>
    <x v="379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66"/>
    <x v="3"/>
    <x v="379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67"/>
    <x v="4"/>
    <x v="3794"/>
    <n v="12"/>
    <n v="12"/>
    <x v="2"/>
    <x v="1"/>
    <s v="Spinach, Mushrooms, Tomatoes, Green Olives, Feta Cheese"/>
    <x v="10"/>
  </r>
  <r>
    <n v="6278"/>
    <n v="2779"/>
    <n v="0.5"/>
    <s v="classic_dlx_m"/>
    <n v="1"/>
    <x v="67"/>
    <x v="4"/>
    <x v="3795"/>
    <n v="16"/>
    <n v="16"/>
    <x v="0"/>
    <x v="0"/>
    <s v="Pepperoni, Mushrooms, Red Onions, Red Peppers, Bacon"/>
    <x v="1"/>
  </r>
  <r>
    <n v="6279"/>
    <n v="2779"/>
    <n v="0.5"/>
    <s v="four_cheese_l"/>
    <n v="1"/>
    <x v="67"/>
    <x v="4"/>
    <x v="379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67"/>
    <x v="4"/>
    <x v="379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67"/>
    <x v="4"/>
    <x v="3797"/>
    <n v="12"/>
    <n v="12"/>
    <x v="2"/>
    <x v="0"/>
    <s v="Bacon, Pepperoni, Italian Sausage, Chorizo Sausage"/>
    <x v="19"/>
  </r>
  <r>
    <n v="6282"/>
    <n v="2781"/>
    <n v="0.1"/>
    <s v="hawaiian_s"/>
    <n v="1"/>
    <x v="67"/>
    <x v="4"/>
    <x v="3797"/>
    <n v="10.5"/>
    <n v="10.5"/>
    <x v="2"/>
    <x v="0"/>
    <s v="Sliced Ham, Pineapple, Mozzarella Cheese"/>
    <x v="0"/>
  </r>
  <r>
    <n v="6283"/>
    <n v="2781"/>
    <n v="0.1"/>
    <s v="ital_supr_l"/>
    <n v="1"/>
    <x v="67"/>
    <x v="4"/>
    <x v="379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67"/>
    <x v="4"/>
    <x v="3797"/>
    <n v="11"/>
    <n v="11"/>
    <x v="2"/>
    <x v="0"/>
    <s v="Pepperoni, Mushrooms, Green Peppers"/>
    <x v="30"/>
  </r>
  <r>
    <n v="6285"/>
    <n v="2781"/>
    <n v="0.1"/>
    <s v="pepperoni_l"/>
    <n v="1"/>
    <x v="67"/>
    <x v="4"/>
    <x v="3797"/>
    <n v="15.25"/>
    <n v="15.25"/>
    <x v="1"/>
    <x v="0"/>
    <s v="Mozzarella Cheese, Pepperoni"/>
    <x v="17"/>
  </r>
  <r>
    <n v="6286"/>
    <n v="2781"/>
    <n v="0.1"/>
    <s v="pepperoni_s"/>
    <n v="1"/>
    <x v="67"/>
    <x v="4"/>
    <x v="3797"/>
    <n v="9.75"/>
    <n v="9.75"/>
    <x v="2"/>
    <x v="0"/>
    <s v="Mozzarella Cheese, Pepperoni"/>
    <x v="17"/>
  </r>
  <r>
    <n v="6287"/>
    <n v="2781"/>
    <n v="0.1"/>
    <s v="thai_ckn_l"/>
    <n v="2"/>
    <x v="67"/>
    <x v="4"/>
    <x v="379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67"/>
    <x v="4"/>
    <x v="379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67"/>
    <x v="4"/>
    <x v="379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67"/>
    <x v="4"/>
    <x v="379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67"/>
    <x v="4"/>
    <x v="379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67"/>
    <x v="4"/>
    <x v="379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67"/>
    <x v="4"/>
    <x v="379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67"/>
    <x v="4"/>
    <x v="3800"/>
    <n v="17.5"/>
    <n v="17.5"/>
    <x v="1"/>
    <x v="0"/>
    <s v="Pepperoni, Mushrooms, Green Peppers"/>
    <x v="30"/>
  </r>
  <r>
    <n v="6295"/>
    <n v="2784"/>
    <n v="0.33333333333333331"/>
    <s v="prsc_argla_l"/>
    <n v="1"/>
    <x v="67"/>
    <x v="4"/>
    <x v="380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67"/>
    <x v="4"/>
    <x v="380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67"/>
    <x v="4"/>
    <x v="380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67"/>
    <x v="4"/>
    <x v="380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67"/>
    <x v="4"/>
    <x v="380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67"/>
    <x v="4"/>
    <x v="380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67"/>
    <x v="4"/>
    <x v="380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67"/>
    <x v="4"/>
    <x v="3802"/>
    <n v="13.25"/>
    <n v="13.25"/>
    <x v="0"/>
    <x v="0"/>
    <s v="Sliced Ham, Pineapple, Mozzarella Cheese"/>
    <x v="0"/>
  </r>
  <r>
    <n v="6303"/>
    <n v="2786"/>
    <n v="0.1111111111111111"/>
    <s v="ital_supr_m"/>
    <n v="1"/>
    <x v="67"/>
    <x v="4"/>
    <x v="380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67"/>
    <x v="4"/>
    <x v="380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67"/>
    <x v="4"/>
    <x v="380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67"/>
    <x v="4"/>
    <x v="380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67"/>
    <x v="4"/>
    <x v="3803"/>
    <n v="17.5"/>
    <n v="17.5"/>
    <x v="1"/>
    <x v="0"/>
    <s v="Pepperoni, Mushrooms, Green Peppers"/>
    <x v="30"/>
  </r>
  <r>
    <n v="6308"/>
    <n v="2787"/>
    <n v="0.5"/>
    <s v="pepperoni_s"/>
    <n v="1"/>
    <x v="67"/>
    <x v="4"/>
    <x v="3803"/>
    <n v="9.75"/>
    <n v="9.75"/>
    <x v="2"/>
    <x v="0"/>
    <s v="Mozzarella Cheese, Pepperoni"/>
    <x v="17"/>
  </r>
  <r>
    <n v="6309"/>
    <n v="2788"/>
    <n v="0.33333333333333331"/>
    <s v="cali_ckn_s"/>
    <n v="1"/>
    <x v="67"/>
    <x v="4"/>
    <x v="380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67"/>
    <x v="4"/>
    <x v="380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67"/>
    <x v="4"/>
    <x v="380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67"/>
    <x v="4"/>
    <x v="380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67"/>
    <x v="4"/>
    <x v="380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67"/>
    <x v="4"/>
    <x v="380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67"/>
    <x v="4"/>
    <x v="380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67"/>
    <x v="4"/>
    <x v="3807"/>
    <n v="13.25"/>
    <n v="13.25"/>
    <x v="0"/>
    <x v="0"/>
    <s v="Sliced Ham, Pineapple, Mozzarella Cheese"/>
    <x v="0"/>
  </r>
  <r>
    <n v="6317"/>
    <n v="2792"/>
    <n v="1"/>
    <s v="veggie_veg_l"/>
    <n v="1"/>
    <x v="67"/>
    <x v="4"/>
    <x v="380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67"/>
    <x v="4"/>
    <x v="380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67"/>
    <x v="4"/>
    <x v="380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67"/>
    <x v="4"/>
    <x v="3809"/>
    <n v="20.75"/>
    <n v="20.75"/>
    <x v="1"/>
    <x v="2"/>
    <s v="Prosciutto di San Daniele, Arugula, Mozzarella Cheese"/>
    <x v="6"/>
  </r>
  <r>
    <n v="6321"/>
    <n v="2794"/>
    <n v="0.2"/>
    <s v="calabrese_m"/>
    <n v="1"/>
    <x v="67"/>
    <x v="4"/>
    <x v="381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67"/>
    <x v="4"/>
    <x v="381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67"/>
    <x v="4"/>
    <x v="381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67"/>
    <x v="4"/>
    <x v="3810"/>
    <n v="20.5"/>
    <n v="20.5"/>
    <x v="1"/>
    <x v="0"/>
    <s v="Tomatoes, Anchovies, Green Olives, Red Onions, Garlic"/>
    <x v="22"/>
  </r>
  <r>
    <n v="6325"/>
    <n v="2794"/>
    <n v="0.2"/>
    <s v="the_greek_xl"/>
    <n v="1"/>
    <x v="67"/>
    <x v="4"/>
    <x v="381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67"/>
    <x v="4"/>
    <x v="3811"/>
    <n v="13.25"/>
    <n v="13.25"/>
    <x v="0"/>
    <x v="0"/>
    <s v="Sliced Ham, Pineapple, Mozzarella Cheese"/>
    <x v="0"/>
  </r>
  <r>
    <n v="6327"/>
    <n v="2796"/>
    <n v="1"/>
    <s v="ital_veggie_l"/>
    <n v="1"/>
    <x v="67"/>
    <x v="4"/>
    <x v="1172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67"/>
    <x v="4"/>
    <x v="381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67"/>
    <x v="4"/>
    <x v="381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67"/>
    <x v="4"/>
    <x v="3813"/>
    <n v="16"/>
    <n v="16"/>
    <x v="0"/>
    <x v="0"/>
    <s v="Capocollo, Red Peppers, Tomatoes, Goat Cheese, Garlic, Oregano"/>
    <x v="11"/>
  </r>
  <r>
    <n v="6331"/>
    <n v="2798"/>
    <n v="0.25"/>
    <s v="southw_ckn_l"/>
    <n v="1"/>
    <x v="67"/>
    <x v="4"/>
    <x v="381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67"/>
    <x v="4"/>
    <x v="381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67"/>
    <x v="4"/>
    <x v="3814"/>
    <n v="10.5"/>
    <n v="10.5"/>
    <x v="2"/>
    <x v="0"/>
    <s v="Sliced Ham, Pineapple, Mozzarella Cheese"/>
    <x v="0"/>
  </r>
  <r>
    <n v="6334"/>
    <n v="2800"/>
    <n v="0.5"/>
    <s v="ckn_alfredo_m"/>
    <n v="1"/>
    <x v="67"/>
    <x v="4"/>
    <x v="381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67"/>
    <x v="4"/>
    <x v="381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67"/>
    <x v="4"/>
    <x v="3816"/>
    <n v="9.75"/>
    <n v="9.75"/>
    <x v="2"/>
    <x v="0"/>
    <s v="Mozzarella Cheese, Pepperoni"/>
    <x v="17"/>
  </r>
  <r>
    <n v="6337"/>
    <n v="2801"/>
    <n v="0.5"/>
    <s v="southw_ckn_s"/>
    <n v="1"/>
    <x v="67"/>
    <x v="4"/>
    <x v="381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67"/>
    <x v="4"/>
    <x v="381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67"/>
    <x v="4"/>
    <x v="3817"/>
    <n v="13.25"/>
    <n v="13.25"/>
    <x v="0"/>
    <x v="0"/>
    <s v="Sliced Ham, Pineapple, Mozzarella Cheese"/>
    <x v="0"/>
  </r>
  <r>
    <n v="6340"/>
    <n v="2803"/>
    <n v="0.5"/>
    <s v="pep_msh_pep_s"/>
    <n v="1"/>
    <x v="67"/>
    <x v="4"/>
    <x v="3818"/>
    <n v="11"/>
    <n v="11"/>
    <x v="2"/>
    <x v="0"/>
    <s v="Pepperoni, Mushrooms, Green Peppers"/>
    <x v="30"/>
  </r>
  <r>
    <n v="6341"/>
    <n v="2803"/>
    <n v="0.5"/>
    <s v="soppressata_s"/>
    <n v="1"/>
    <x v="67"/>
    <x v="4"/>
    <x v="381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67"/>
    <x v="4"/>
    <x v="2831"/>
    <n v="16"/>
    <n v="16"/>
    <x v="0"/>
    <x v="1"/>
    <s v="Spinach, Mushrooms, Red Onions, Feta Cheese, Garlic"/>
    <x v="27"/>
  </r>
  <r>
    <n v="6343"/>
    <n v="2804"/>
    <n v="0.5"/>
    <s v="thai_ckn_s"/>
    <n v="1"/>
    <x v="67"/>
    <x v="4"/>
    <x v="2831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67"/>
    <x v="4"/>
    <x v="3819"/>
    <n v="16.5"/>
    <n v="16.5"/>
    <x v="1"/>
    <x v="0"/>
    <s v="Sliced Ham, Pineapple, Mozzarella Cheese"/>
    <x v="0"/>
  </r>
  <r>
    <n v="6346"/>
    <n v="2805"/>
    <n v="0.33333333333333331"/>
    <s v="napolitana_s"/>
    <n v="1"/>
    <x v="67"/>
    <x v="4"/>
    <x v="3819"/>
    <n v="12"/>
    <n v="12"/>
    <x v="2"/>
    <x v="0"/>
    <s v="Tomatoes, Anchovies, Green Olives, Red Onions, Garlic"/>
    <x v="22"/>
  </r>
  <r>
    <n v="6347"/>
    <n v="2806"/>
    <n v="1"/>
    <s v="pepperoni_m"/>
    <n v="1"/>
    <x v="67"/>
    <x v="4"/>
    <x v="3820"/>
    <n v="12.5"/>
    <n v="12.5"/>
    <x v="0"/>
    <x v="0"/>
    <s v="Mozzarella Cheese, Pepperoni"/>
    <x v="17"/>
  </r>
  <r>
    <n v="6348"/>
    <n v="2807"/>
    <n v="0.5"/>
    <s v="hawaiian_s"/>
    <n v="1"/>
    <x v="67"/>
    <x v="4"/>
    <x v="3821"/>
    <n v="10.5"/>
    <n v="10.5"/>
    <x v="2"/>
    <x v="0"/>
    <s v="Sliced Ham, Pineapple, Mozzarella Cheese"/>
    <x v="0"/>
  </r>
  <r>
    <n v="6349"/>
    <n v="2807"/>
    <n v="0.5"/>
    <s v="thai_ckn_l"/>
    <n v="1"/>
    <x v="67"/>
    <x v="4"/>
    <x v="3821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67"/>
    <x v="4"/>
    <x v="3822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67"/>
    <x v="4"/>
    <x v="3822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67"/>
    <x v="4"/>
    <x v="3822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67"/>
    <x v="4"/>
    <x v="3823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67"/>
    <x v="4"/>
    <x v="3824"/>
    <n v="20.5"/>
    <n v="20.5"/>
    <x v="1"/>
    <x v="0"/>
    <s v="Tomatoes, Anchovies, Green Olives, Red Onions, Garlic"/>
    <x v="22"/>
  </r>
  <r>
    <n v="6356"/>
    <n v="2811"/>
    <n v="0.25"/>
    <s v="mediterraneo_s"/>
    <n v="1"/>
    <x v="67"/>
    <x v="4"/>
    <x v="3825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67"/>
    <x v="4"/>
    <x v="3825"/>
    <n v="20.5"/>
    <n v="20.5"/>
    <x v="1"/>
    <x v="0"/>
    <s v="Tomatoes, Anchovies, Green Olives, Red Onions, Garlic"/>
    <x v="22"/>
  </r>
  <r>
    <n v="6358"/>
    <n v="2811"/>
    <n v="0.25"/>
    <s v="prsc_argla_s"/>
    <n v="1"/>
    <x v="67"/>
    <x v="4"/>
    <x v="3825"/>
    <n v="12.5"/>
    <n v="12.5"/>
    <x v="2"/>
    <x v="2"/>
    <s v="Prosciutto di San Daniele, Arugula, Mozzarella Cheese"/>
    <x v="6"/>
  </r>
  <r>
    <n v="6359"/>
    <n v="2811"/>
    <n v="0.25"/>
    <s v="sicilian_s"/>
    <n v="1"/>
    <x v="67"/>
    <x v="4"/>
    <x v="3825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67"/>
    <x v="4"/>
    <x v="3826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67"/>
    <x v="4"/>
    <x v="3826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67"/>
    <x v="4"/>
    <x v="3826"/>
    <n v="16"/>
    <n v="16"/>
    <x v="0"/>
    <x v="1"/>
    <s v="Spinach, Mushrooms, Red Onions, Feta Cheese, Garlic"/>
    <x v="27"/>
  </r>
  <r>
    <n v="6363"/>
    <n v="2813"/>
    <n v="0.25"/>
    <s v="ital_supr_s"/>
    <n v="1"/>
    <x v="67"/>
    <x v="4"/>
    <x v="382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67"/>
    <x v="4"/>
    <x v="382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67"/>
    <x v="4"/>
    <x v="382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67"/>
    <x v="4"/>
    <x v="3827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67"/>
    <x v="4"/>
    <x v="3828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67"/>
    <x v="4"/>
    <x v="3829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67"/>
    <x v="4"/>
    <x v="3829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67"/>
    <x v="4"/>
    <x v="3829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67"/>
    <x v="4"/>
    <x v="3830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67"/>
    <x v="4"/>
    <x v="3830"/>
    <n v="12"/>
    <n v="12"/>
    <x v="2"/>
    <x v="0"/>
    <s v="Bacon, Pepperoni, Italian Sausage, Chorizo Sausage"/>
    <x v="19"/>
  </r>
  <r>
    <n v="6373"/>
    <n v="2817"/>
    <n v="0.5"/>
    <s v="green_garden_s"/>
    <n v="1"/>
    <x v="67"/>
    <x v="4"/>
    <x v="3831"/>
    <n v="12"/>
    <n v="12"/>
    <x v="2"/>
    <x v="1"/>
    <s v="Spinach, Mushrooms, Tomatoes, Green Olives, Feta Cheese"/>
    <x v="10"/>
  </r>
  <r>
    <n v="6374"/>
    <n v="2817"/>
    <n v="0.5"/>
    <s v="spicy_ital_m"/>
    <n v="1"/>
    <x v="67"/>
    <x v="4"/>
    <x v="3831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67"/>
    <x v="4"/>
    <x v="3832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67"/>
    <x v="4"/>
    <x v="3832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67"/>
    <x v="4"/>
    <x v="3832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67"/>
    <x v="4"/>
    <x v="3833"/>
    <n v="16.5"/>
    <n v="16.5"/>
    <x v="1"/>
    <x v="0"/>
    <s v="Sliced Ham, Pineapple, Mozzarella Cheese"/>
    <x v="0"/>
  </r>
  <r>
    <n v="6379"/>
    <n v="2819"/>
    <n v="0.5"/>
    <s v="thai_ckn_m"/>
    <n v="1"/>
    <x v="67"/>
    <x v="4"/>
    <x v="3833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67"/>
    <x v="4"/>
    <x v="3834"/>
    <n v="20.5"/>
    <n v="20.5"/>
    <x v="1"/>
    <x v="0"/>
    <s v="Tomatoes, Anchovies, Green Olives, Red Onions, Garlic"/>
    <x v="22"/>
  </r>
  <r>
    <n v="6381"/>
    <n v="2821"/>
    <n v="1"/>
    <s v="ital_supr_l"/>
    <n v="1"/>
    <x v="67"/>
    <x v="4"/>
    <x v="3835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67"/>
    <x v="4"/>
    <x v="3836"/>
    <n v="9.75"/>
    <n v="9.75"/>
    <x v="2"/>
    <x v="0"/>
    <s v="Mozzarella Cheese, Pepperoni"/>
    <x v="17"/>
  </r>
  <r>
    <n v="6383"/>
    <n v="2823"/>
    <n v="0.5"/>
    <s v="ckn_pesto_l"/>
    <n v="1"/>
    <x v="67"/>
    <x v="4"/>
    <x v="3837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67"/>
    <x v="4"/>
    <x v="3837"/>
    <n v="16"/>
    <n v="16"/>
    <x v="0"/>
    <x v="1"/>
    <s v="Spinach, Mushrooms, Red Onions, Feta Cheese, Garlic"/>
    <x v="27"/>
  </r>
  <r>
    <n v="6385"/>
    <n v="2824"/>
    <n v="0.25"/>
    <s v="ckn_alfredo_m"/>
    <n v="1"/>
    <x v="67"/>
    <x v="4"/>
    <x v="383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67"/>
    <x v="4"/>
    <x v="383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67"/>
    <x v="4"/>
    <x v="3838"/>
    <n v="20.5"/>
    <n v="20.5"/>
    <x v="1"/>
    <x v="0"/>
    <s v="Tomatoes, Anchovies, Green Olives, Red Onions, Garlic"/>
    <x v="22"/>
  </r>
  <r>
    <n v="6388"/>
    <n v="2824"/>
    <n v="0.25"/>
    <s v="soppressata_l"/>
    <n v="1"/>
    <x v="67"/>
    <x v="4"/>
    <x v="383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67"/>
    <x v="4"/>
    <x v="3839"/>
    <n v="10.5"/>
    <n v="10.5"/>
    <x v="2"/>
    <x v="0"/>
    <s v="Sliced Ham, Pineapple, Mozzarella Cheese"/>
    <x v="0"/>
  </r>
  <r>
    <n v="6390"/>
    <n v="2825"/>
    <n v="0.25"/>
    <s v="ital_cpcllo_s"/>
    <n v="1"/>
    <x v="67"/>
    <x v="4"/>
    <x v="3839"/>
    <n v="12"/>
    <n v="12"/>
    <x v="2"/>
    <x v="0"/>
    <s v="Capocollo, Red Peppers, Tomatoes, Goat Cheese, Garlic, Oregano"/>
    <x v="11"/>
  </r>
  <r>
    <n v="6391"/>
    <n v="2825"/>
    <n v="0.25"/>
    <s v="mediterraneo_l"/>
    <n v="1"/>
    <x v="67"/>
    <x v="4"/>
    <x v="383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67"/>
    <x v="4"/>
    <x v="3839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67"/>
    <x v="4"/>
    <x v="3840"/>
    <n v="16.5"/>
    <n v="16.5"/>
    <x v="1"/>
    <x v="0"/>
    <s v="Sliced Ham, Pineapple, Mozzarella Cheese"/>
    <x v="0"/>
  </r>
  <r>
    <n v="6394"/>
    <n v="2826"/>
    <n v="0.5"/>
    <s v="thai_ckn_l"/>
    <n v="1"/>
    <x v="67"/>
    <x v="4"/>
    <x v="3840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68"/>
    <x v="5"/>
    <x v="3841"/>
    <n v="12.5"/>
    <n v="12.5"/>
    <x v="0"/>
    <x v="0"/>
    <s v="Mozzarella Cheese, Pepperoni"/>
    <x v="17"/>
  </r>
  <r>
    <n v="6396"/>
    <n v="2827"/>
    <n v="0.5"/>
    <s v="soppressata_m"/>
    <n v="1"/>
    <x v="68"/>
    <x v="5"/>
    <x v="3841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68"/>
    <x v="5"/>
    <x v="3842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68"/>
    <x v="5"/>
    <x v="3843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68"/>
    <x v="5"/>
    <x v="3843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68"/>
    <x v="5"/>
    <x v="3843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68"/>
    <x v="5"/>
    <x v="3844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68"/>
    <x v="5"/>
    <x v="3845"/>
    <n v="20.5"/>
    <n v="20.5"/>
    <x v="1"/>
    <x v="0"/>
    <s v="Pepperoni, Mushrooms, Red Onions, Red Peppers, Bacon"/>
    <x v="1"/>
  </r>
  <r>
    <n v="6403"/>
    <n v="2831"/>
    <n v="0.25"/>
    <s v="ital_cpcllo_m"/>
    <n v="1"/>
    <x v="68"/>
    <x v="5"/>
    <x v="3845"/>
    <n v="16"/>
    <n v="16"/>
    <x v="0"/>
    <x v="0"/>
    <s v="Capocollo, Red Peppers, Tomatoes, Goat Cheese, Garlic, Oregano"/>
    <x v="11"/>
  </r>
  <r>
    <n v="6404"/>
    <n v="2831"/>
    <n v="0.25"/>
    <s v="southw_ckn_l"/>
    <n v="1"/>
    <x v="68"/>
    <x v="5"/>
    <x v="3845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68"/>
    <x v="5"/>
    <x v="3845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68"/>
    <x v="5"/>
    <x v="3846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68"/>
    <x v="5"/>
    <x v="3847"/>
    <n v="12"/>
    <n v="12"/>
    <x v="2"/>
    <x v="0"/>
    <s v="Bacon, Pepperoni, Italian Sausage, Chorizo Sausage"/>
    <x v="19"/>
  </r>
  <r>
    <n v="6408"/>
    <n v="2834"/>
    <n v="1"/>
    <s v="bbq_ckn_l"/>
    <n v="1"/>
    <x v="68"/>
    <x v="5"/>
    <x v="3848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68"/>
    <x v="5"/>
    <x v="3849"/>
    <n v="12"/>
    <n v="12"/>
    <x v="2"/>
    <x v="0"/>
    <s v="Pepperoni, Mushrooms, Red Onions, Red Peppers, Bacon"/>
    <x v="1"/>
  </r>
  <r>
    <n v="6410"/>
    <n v="2836"/>
    <n v="1"/>
    <s v="classic_dlx_m"/>
    <n v="1"/>
    <x v="68"/>
    <x v="5"/>
    <x v="3850"/>
    <n v="16"/>
    <n v="16"/>
    <x v="0"/>
    <x v="0"/>
    <s v="Pepperoni, Mushrooms, Red Onions, Red Peppers, Bacon"/>
    <x v="1"/>
  </r>
  <r>
    <n v="6411"/>
    <n v="2837"/>
    <n v="1"/>
    <s v="sicilian_s"/>
    <n v="1"/>
    <x v="68"/>
    <x v="5"/>
    <x v="385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68"/>
    <x v="5"/>
    <x v="3852"/>
    <n v="20.5"/>
    <n v="20.5"/>
    <x v="1"/>
    <x v="0"/>
    <s v="Capocollo, Red Peppers, Tomatoes, Goat Cheese, Garlic, Oregano"/>
    <x v="11"/>
  </r>
  <r>
    <n v="6413"/>
    <n v="2839"/>
    <n v="1"/>
    <s v="southw_ckn_l"/>
    <n v="1"/>
    <x v="68"/>
    <x v="5"/>
    <x v="3853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68"/>
    <x v="5"/>
    <x v="3854"/>
    <n v="10.5"/>
    <n v="10.5"/>
    <x v="2"/>
    <x v="0"/>
    <s v="Sliced Ham, Pineapple, Mozzarella Cheese"/>
    <x v="0"/>
  </r>
  <r>
    <n v="6415"/>
    <n v="2841"/>
    <n v="0.33333333333333331"/>
    <s v="ckn_alfredo_m"/>
    <n v="1"/>
    <x v="68"/>
    <x v="5"/>
    <x v="3855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68"/>
    <x v="5"/>
    <x v="3855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68"/>
    <x v="5"/>
    <x v="3855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68"/>
    <x v="5"/>
    <x v="3856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68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68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68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68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68"/>
    <x v="5"/>
    <x v="3857"/>
    <n v="16"/>
    <n v="16"/>
    <x v="0"/>
    <x v="0"/>
    <s v="Pepperoni, Mushrooms, Red Onions, Red Peppers, Bacon"/>
    <x v="1"/>
  </r>
  <r>
    <n v="6424"/>
    <n v="2844"/>
    <n v="0.5"/>
    <s v="peppr_salami_l"/>
    <n v="1"/>
    <x v="68"/>
    <x v="5"/>
    <x v="3857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68"/>
    <x v="5"/>
    <x v="3858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68"/>
    <x v="5"/>
    <x v="3859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68"/>
    <x v="5"/>
    <x v="3859"/>
    <n v="12"/>
    <n v="12"/>
    <x v="2"/>
    <x v="0"/>
    <s v="Pepperoni, Mushrooms, Red Onions, Red Peppers, Bacon"/>
    <x v="1"/>
  </r>
  <r>
    <n v="6428"/>
    <n v="2846"/>
    <n v="0.33333333333333331"/>
    <s v="ital_supr_l"/>
    <n v="1"/>
    <x v="68"/>
    <x v="5"/>
    <x v="3859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68"/>
    <x v="5"/>
    <x v="3860"/>
    <n v="16.5"/>
    <n v="16.5"/>
    <x v="1"/>
    <x v="0"/>
    <s v="Sliced Ham, Pineapple, Mozzarella Cheese"/>
    <x v="0"/>
  </r>
  <r>
    <n v="6430"/>
    <n v="2847"/>
    <n v="0.2"/>
    <s v="ital_veggie_m"/>
    <n v="1"/>
    <x v="68"/>
    <x v="5"/>
    <x v="3860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68"/>
    <x v="5"/>
    <x v="3860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68"/>
    <x v="5"/>
    <x v="3860"/>
    <n v="12"/>
    <n v="12"/>
    <x v="2"/>
    <x v="1"/>
    <s v="Spinach, Mushrooms, Red Onions, Feta Cheese, Garlic"/>
    <x v="27"/>
  </r>
  <r>
    <n v="6433"/>
    <n v="2847"/>
    <n v="0.2"/>
    <s v="veggie_veg_m"/>
    <n v="1"/>
    <x v="68"/>
    <x v="5"/>
    <x v="3860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68"/>
    <x v="5"/>
    <x v="3861"/>
    <n v="16.5"/>
    <n v="16.5"/>
    <x v="0"/>
    <x v="2"/>
    <s v="Prosciutto di San Daniele, Arugula, Mozzarella Cheese"/>
    <x v="6"/>
  </r>
  <r>
    <n v="6435"/>
    <n v="2848"/>
    <n v="0.5"/>
    <s v="southw_ckn_l"/>
    <n v="2"/>
    <x v="68"/>
    <x v="5"/>
    <x v="3861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68"/>
    <x v="5"/>
    <x v="3862"/>
    <n v="16.5"/>
    <n v="16.5"/>
    <x v="0"/>
    <x v="2"/>
    <s v="Prosciutto di San Daniele, Arugula, Mozzarella Cheese"/>
    <x v="6"/>
  </r>
  <r>
    <n v="6437"/>
    <n v="2849"/>
    <n v="0.25"/>
    <s v="southw_ckn_l"/>
    <n v="1"/>
    <x v="68"/>
    <x v="5"/>
    <x v="3862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68"/>
    <x v="5"/>
    <x v="3862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68"/>
    <x v="5"/>
    <x v="3862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68"/>
    <x v="5"/>
    <x v="386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68"/>
    <x v="5"/>
    <x v="3864"/>
    <n v="12"/>
    <n v="12"/>
    <x v="2"/>
    <x v="0"/>
    <s v="Bacon, Pepperoni, Italian Sausage, Chorizo Sausage"/>
    <x v="19"/>
  </r>
  <r>
    <n v="6442"/>
    <n v="2851"/>
    <n v="0.1111111111111111"/>
    <s v="ckn_alfredo_m"/>
    <n v="1"/>
    <x v="68"/>
    <x v="5"/>
    <x v="3864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68"/>
    <x v="5"/>
    <x v="3864"/>
    <n v="16.5"/>
    <n v="16.5"/>
    <x v="1"/>
    <x v="0"/>
    <s v="Sliced Ham, Pineapple, Mozzarella Cheese"/>
    <x v="0"/>
  </r>
  <r>
    <n v="6444"/>
    <n v="2851"/>
    <n v="0.1111111111111111"/>
    <s v="pepperoni_s"/>
    <n v="1"/>
    <x v="68"/>
    <x v="5"/>
    <x v="3864"/>
    <n v="9.75"/>
    <n v="9.75"/>
    <x v="2"/>
    <x v="0"/>
    <s v="Mozzarella Cheese, Pepperoni"/>
    <x v="17"/>
  </r>
  <r>
    <n v="6445"/>
    <n v="2851"/>
    <n v="0.1111111111111111"/>
    <s v="prsc_argla_l"/>
    <n v="1"/>
    <x v="68"/>
    <x v="5"/>
    <x v="3864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68"/>
    <x v="5"/>
    <x v="3864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68"/>
    <x v="5"/>
    <x v="3864"/>
    <n v="16"/>
    <n v="16"/>
    <x v="0"/>
    <x v="1"/>
    <s v="Spinach, Mushrooms, Red Onions, Feta Cheese, Garlic"/>
    <x v="27"/>
  </r>
  <r>
    <n v="6448"/>
    <n v="2851"/>
    <n v="0.1111111111111111"/>
    <s v="thai_ckn_l"/>
    <n v="1"/>
    <x v="68"/>
    <x v="5"/>
    <x v="3864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68"/>
    <x v="5"/>
    <x v="3864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68"/>
    <x v="5"/>
    <x v="3865"/>
    <n v="12.5"/>
    <n v="12.5"/>
    <x v="0"/>
    <x v="0"/>
    <s v="Mozzarella Cheese, Pepperoni"/>
    <x v="17"/>
  </r>
  <r>
    <n v="6452"/>
    <n v="2853"/>
    <n v="1"/>
    <s v="soppressata_m"/>
    <n v="1"/>
    <x v="68"/>
    <x v="5"/>
    <x v="1731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68"/>
    <x v="5"/>
    <x v="3866"/>
    <n v="16"/>
    <n v="16"/>
    <x v="0"/>
    <x v="1"/>
    <s v="Spinach, Mushrooms, Tomatoes, Green Olives, Feta Cheese"/>
    <x v="10"/>
  </r>
  <r>
    <n v="6454"/>
    <n v="2854"/>
    <n v="0.25"/>
    <s v="napolitana_s"/>
    <n v="1"/>
    <x v="68"/>
    <x v="5"/>
    <x v="3866"/>
    <n v="12"/>
    <n v="12"/>
    <x v="2"/>
    <x v="0"/>
    <s v="Tomatoes, Anchovies, Green Olives, Red Onions, Garlic"/>
    <x v="22"/>
  </r>
  <r>
    <n v="6455"/>
    <n v="2854"/>
    <n v="0.25"/>
    <s v="spin_pesto_s"/>
    <n v="1"/>
    <x v="68"/>
    <x v="5"/>
    <x v="3866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68"/>
    <x v="5"/>
    <x v="3866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68"/>
    <x v="5"/>
    <x v="3867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68"/>
    <x v="5"/>
    <x v="3867"/>
    <n v="12"/>
    <n v="12"/>
    <x v="2"/>
    <x v="0"/>
    <s v="Capocollo, Red Peppers, Tomatoes, Goat Cheese, Garlic, Oregano"/>
    <x v="11"/>
  </r>
  <r>
    <n v="6459"/>
    <n v="2855"/>
    <n v="0.25"/>
    <s v="spinach_supr_m"/>
    <n v="1"/>
    <x v="68"/>
    <x v="5"/>
    <x v="3867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68"/>
    <x v="5"/>
    <x v="3867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68"/>
    <x v="5"/>
    <x v="3868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68"/>
    <x v="5"/>
    <x v="3868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68"/>
    <x v="5"/>
    <x v="3869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68"/>
    <x v="5"/>
    <x v="3870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68"/>
    <x v="5"/>
    <x v="3870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68"/>
    <x v="5"/>
    <x v="387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68"/>
    <x v="5"/>
    <x v="387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68"/>
    <x v="5"/>
    <x v="387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68"/>
    <x v="5"/>
    <x v="3872"/>
    <n v="16.75"/>
    <n v="16.75"/>
    <x v="0"/>
    <x v="3"/>
    <s v="Chicken, Tomatoes, Red Peppers, Spinach, Garlic, Pesto Sauce"/>
    <x v="18"/>
  </r>
  <r>
    <n v="6470"/>
    <n v="2861"/>
    <n v="1"/>
    <s v="big_meat_s"/>
    <n v="1"/>
    <x v="68"/>
    <x v="5"/>
    <x v="535"/>
    <n v="12"/>
    <n v="12"/>
    <x v="2"/>
    <x v="0"/>
    <s v="Bacon, Pepperoni, Italian Sausage, Chorizo Sausage"/>
    <x v="19"/>
  </r>
  <r>
    <n v="6471"/>
    <n v="2862"/>
    <n v="1"/>
    <s v="thai_ckn_s"/>
    <n v="1"/>
    <x v="68"/>
    <x v="5"/>
    <x v="3873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68"/>
    <x v="5"/>
    <x v="599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68"/>
    <x v="5"/>
    <x v="3874"/>
    <n v="16"/>
    <n v="16"/>
    <x v="0"/>
    <x v="0"/>
    <s v="Pepperoni, Mushrooms, Red Onions, Red Peppers, Bacon"/>
    <x v="1"/>
  </r>
  <r>
    <n v="6474"/>
    <n v="2864"/>
    <n v="0.5"/>
    <s v="southw_ckn_s"/>
    <n v="1"/>
    <x v="68"/>
    <x v="5"/>
    <x v="3874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68"/>
    <x v="5"/>
    <x v="3875"/>
    <n v="16"/>
    <n v="16"/>
    <x v="0"/>
    <x v="1"/>
    <s v="Spinach, Mushrooms, Tomatoes, Green Olives, Feta Cheese"/>
    <x v="10"/>
  </r>
  <r>
    <n v="6476"/>
    <n v="2866"/>
    <n v="0.5"/>
    <s v="hawaiian_l"/>
    <n v="1"/>
    <x v="68"/>
    <x v="5"/>
    <x v="3876"/>
    <n v="16.5"/>
    <n v="16.5"/>
    <x v="1"/>
    <x v="0"/>
    <s v="Sliced Ham, Pineapple, Mozzarella Cheese"/>
    <x v="0"/>
  </r>
  <r>
    <n v="6477"/>
    <n v="2866"/>
    <n v="0.5"/>
    <s v="hawaiian_s"/>
    <n v="1"/>
    <x v="68"/>
    <x v="5"/>
    <x v="3876"/>
    <n v="10.5"/>
    <n v="10.5"/>
    <x v="2"/>
    <x v="0"/>
    <s v="Sliced Ham, Pineapple, Mozzarella Cheese"/>
    <x v="0"/>
  </r>
  <r>
    <n v="6478"/>
    <n v="2867"/>
    <n v="0.5"/>
    <s v="bbq_ckn_m"/>
    <n v="1"/>
    <x v="68"/>
    <x v="5"/>
    <x v="3877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68"/>
    <x v="5"/>
    <x v="3877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68"/>
    <x v="5"/>
    <x v="3878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68"/>
    <x v="5"/>
    <x v="3879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68"/>
    <x v="5"/>
    <x v="3880"/>
    <n v="16.5"/>
    <n v="16.5"/>
    <x v="1"/>
    <x v="0"/>
    <s v="Sliced Ham, Pineapple, Mozzarella Cheese"/>
    <x v="0"/>
  </r>
  <r>
    <n v="6483"/>
    <n v="2870"/>
    <n v="0.5"/>
    <s v="ital_cpcllo_m"/>
    <n v="1"/>
    <x v="68"/>
    <x v="5"/>
    <x v="3880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68"/>
    <x v="5"/>
    <x v="3881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68"/>
    <x v="5"/>
    <x v="3881"/>
    <n v="12.5"/>
    <n v="12.5"/>
    <x v="0"/>
    <x v="0"/>
    <s v="Mozzarella Cheese, Pepperoni"/>
    <x v="17"/>
  </r>
  <r>
    <n v="6486"/>
    <n v="2871"/>
    <n v="0.33333333333333331"/>
    <s v="the_greek_l"/>
    <n v="1"/>
    <x v="68"/>
    <x v="5"/>
    <x v="3881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68"/>
    <x v="5"/>
    <x v="388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68"/>
    <x v="5"/>
    <x v="3883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68"/>
    <x v="5"/>
    <x v="3884"/>
    <n v="13.25"/>
    <n v="13.25"/>
    <x v="0"/>
    <x v="0"/>
    <s v="Sliced Ham, Pineapple, Mozzarella Cheese"/>
    <x v="0"/>
  </r>
  <r>
    <n v="6490"/>
    <n v="2874"/>
    <n v="0.5"/>
    <s v="pepperoni_s"/>
    <n v="1"/>
    <x v="68"/>
    <x v="5"/>
    <x v="3884"/>
    <n v="9.75"/>
    <n v="9.75"/>
    <x v="2"/>
    <x v="0"/>
    <s v="Mozzarella Cheese, Pepperoni"/>
    <x v="17"/>
  </r>
  <r>
    <n v="6491"/>
    <n v="2875"/>
    <n v="0.5"/>
    <s v="sicilian_m"/>
    <n v="1"/>
    <x v="68"/>
    <x v="5"/>
    <x v="388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68"/>
    <x v="5"/>
    <x v="388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68"/>
    <x v="5"/>
    <x v="3886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68"/>
    <x v="5"/>
    <x v="3886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68"/>
    <x v="5"/>
    <x v="3886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68"/>
    <x v="5"/>
    <x v="3886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68"/>
    <x v="5"/>
    <x v="3887"/>
    <n v="12"/>
    <n v="12"/>
    <x v="2"/>
    <x v="1"/>
    <s v="Spinach, Mushrooms, Tomatoes, Green Olives, Feta Cheese"/>
    <x v="10"/>
  </r>
  <r>
    <n v="6498"/>
    <n v="2877"/>
    <n v="0.5"/>
    <s v="hawaiian_s"/>
    <n v="1"/>
    <x v="68"/>
    <x v="5"/>
    <x v="3887"/>
    <n v="10.5"/>
    <n v="10.5"/>
    <x v="2"/>
    <x v="0"/>
    <s v="Sliced Ham, Pineapple, Mozzarella Cheese"/>
    <x v="0"/>
  </r>
  <r>
    <n v="6499"/>
    <n v="2878"/>
    <n v="0.33333333333333331"/>
    <s v="four_cheese_l"/>
    <n v="1"/>
    <x v="68"/>
    <x v="5"/>
    <x v="3888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68"/>
    <x v="5"/>
    <x v="3888"/>
    <n v="12.5"/>
    <n v="12.5"/>
    <x v="0"/>
    <x v="0"/>
    <s v="Mozzarella Cheese, Pepperoni"/>
    <x v="17"/>
  </r>
  <r>
    <n v="6501"/>
    <n v="2878"/>
    <n v="0.33333333333333331"/>
    <s v="peppr_salami_m"/>
    <n v="1"/>
    <x v="68"/>
    <x v="5"/>
    <x v="3888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68"/>
    <x v="5"/>
    <x v="388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68"/>
    <x v="5"/>
    <x v="388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68"/>
    <x v="5"/>
    <x v="3889"/>
    <n v="16"/>
    <n v="16"/>
    <x v="0"/>
    <x v="0"/>
    <s v="Pepperoni, Mushrooms, Red Onions, Red Peppers, Bacon"/>
    <x v="1"/>
  </r>
  <r>
    <n v="6505"/>
    <n v="2879"/>
    <n v="0.25"/>
    <s v="thai_ckn_s"/>
    <n v="1"/>
    <x v="68"/>
    <x v="5"/>
    <x v="388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68"/>
    <x v="5"/>
    <x v="3890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68"/>
    <x v="5"/>
    <x v="3891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68"/>
    <x v="5"/>
    <x v="3891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68"/>
    <x v="5"/>
    <x v="3892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68"/>
    <x v="5"/>
    <x v="3892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68"/>
    <x v="5"/>
    <x v="3892"/>
    <n v="14.5"/>
    <n v="14.5"/>
    <x v="0"/>
    <x v="0"/>
    <s v="Pepperoni, Mushrooms, Green Peppers"/>
    <x v="30"/>
  </r>
  <r>
    <n v="6513"/>
    <n v="2883"/>
    <n v="0.33333333333333331"/>
    <s v="bbq_ckn_m"/>
    <n v="1"/>
    <x v="68"/>
    <x v="5"/>
    <x v="3893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68"/>
    <x v="5"/>
    <x v="3893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68"/>
    <x v="5"/>
    <x v="3893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68"/>
    <x v="5"/>
    <x v="3894"/>
    <n v="16"/>
    <n v="16"/>
    <x v="0"/>
    <x v="0"/>
    <s v="Pepperoni, Mushrooms, Red Onions, Red Peppers, Bacon"/>
    <x v="1"/>
  </r>
  <r>
    <n v="6517"/>
    <n v="2884"/>
    <n v="0.5"/>
    <s v="hawaiian_l"/>
    <n v="1"/>
    <x v="68"/>
    <x v="5"/>
    <x v="3894"/>
    <n v="16.5"/>
    <n v="16.5"/>
    <x v="1"/>
    <x v="0"/>
    <s v="Sliced Ham, Pineapple, Mozzarella Cheese"/>
    <x v="0"/>
  </r>
  <r>
    <n v="6518"/>
    <n v="2885"/>
    <n v="0.5"/>
    <s v="bbq_ckn_m"/>
    <n v="1"/>
    <x v="68"/>
    <x v="5"/>
    <x v="389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68"/>
    <x v="5"/>
    <x v="3895"/>
    <n v="20.5"/>
    <n v="20.5"/>
    <x v="1"/>
    <x v="0"/>
    <s v="Capocollo, Red Peppers, Tomatoes, Goat Cheese, Garlic, Oregano"/>
    <x v="11"/>
  </r>
  <r>
    <n v="6520"/>
    <n v="2886"/>
    <n v="1"/>
    <s v="ital_supr_l"/>
    <n v="1"/>
    <x v="68"/>
    <x v="5"/>
    <x v="3896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68"/>
    <x v="5"/>
    <x v="3897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68"/>
    <x v="5"/>
    <x v="3897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9"/>
    <x v="6"/>
    <x v="389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9"/>
    <x v="6"/>
    <x v="3899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9"/>
    <x v="6"/>
    <x v="3899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9"/>
    <x v="6"/>
    <x v="3899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9"/>
    <x v="6"/>
    <x v="3899"/>
    <n v="16"/>
    <n v="32"/>
    <x v="0"/>
    <x v="1"/>
    <s v="Spinach, Mushrooms, Red Onions, Feta Cheese, Garlic"/>
    <x v="27"/>
  </r>
  <r>
    <n v="6528"/>
    <n v="2889"/>
    <n v="0.2"/>
    <s v="thai_ckn_l"/>
    <n v="1"/>
    <x v="69"/>
    <x v="6"/>
    <x v="3899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9"/>
    <x v="6"/>
    <x v="3900"/>
    <n v="12"/>
    <n v="12"/>
    <x v="2"/>
    <x v="0"/>
    <s v="Capocollo, Red Peppers, Tomatoes, Goat Cheese, Garlic, Oregano"/>
    <x v="11"/>
  </r>
  <r>
    <n v="6530"/>
    <n v="2891"/>
    <n v="1"/>
    <s v="ital_veggie_s"/>
    <n v="1"/>
    <x v="69"/>
    <x v="6"/>
    <x v="390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9"/>
    <x v="6"/>
    <x v="3902"/>
    <n v="16.5"/>
    <n v="16.5"/>
    <x v="1"/>
    <x v="0"/>
    <s v="Sliced Ham, Pineapple, Mozzarella Cheese"/>
    <x v="0"/>
  </r>
  <r>
    <n v="6532"/>
    <n v="2892"/>
    <n v="0.25"/>
    <s v="ital_supr_l"/>
    <n v="1"/>
    <x v="69"/>
    <x v="6"/>
    <x v="3902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9"/>
    <x v="6"/>
    <x v="3902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9"/>
    <x v="6"/>
    <x v="3902"/>
    <n v="12.5"/>
    <n v="12.5"/>
    <x v="2"/>
    <x v="2"/>
    <s v="Prosciutto di San Daniele, Arugula, Mozzarella Cheese"/>
    <x v="6"/>
  </r>
  <r>
    <n v="6535"/>
    <n v="2893"/>
    <n v="0.5"/>
    <s v="cali_ckn_m"/>
    <n v="1"/>
    <x v="69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9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9"/>
    <x v="6"/>
    <x v="3903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9"/>
    <x v="6"/>
    <x v="3904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9"/>
    <x v="6"/>
    <x v="3904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9"/>
    <x v="6"/>
    <x v="3904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9"/>
    <x v="6"/>
    <x v="3904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9"/>
    <x v="6"/>
    <x v="3904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9"/>
    <x v="6"/>
    <x v="3904"/>
    <n v="10.5"/>
    <n v="10.5"/>
    <x v="2"/>
    <x v="0"/>
    <s v="Sliced Ham, Pineapple, Mozzarella Cheese"/>
    <x v="0"/>
  </r>
  <r>
    <n v="6544"/>
    <n v="2895"/>
    <n v="8.3333333333333329E-2"/>
    <s v="ital_supr_l"/>
    <n v="1"/>
    <x v="69"/>
    <x v="6"/>
    <x v="3904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9"/>
    <x v="6"/>
    <x v="3904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9"/>
    <x v="6"/>
    <x v="3904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9"/>
    <x v="6"/>
    <x v="3904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9"/>
    <x v="6"/>
    <x v="3904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9"/>
    <x v="6"/>
    <x v="3904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9"/>
    <x v="6"/>
    <x v="3905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9"/>
    <x v="6"/>
    <x v="3078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9"/>
    <x v="6"/>
    <x v="3078"/>
    <n v="10.5"/>
    <n v="10.5"/>
    <x v="2"/>
    <x v="0"/>
    <s v="Sliced Ham, Pineapple, Mozzarella Cheese"/>
    <x v="0"/>
  </r>
  <r>
    <n v="6553"/>
    <n v="2897"/>
    <n v="0.33333333333333331"/>
    <s v="soppressata_m"/>
    <n v="1"/>
    <x v="69"/>
    <x v="6"/>
    <x v="3078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9"/>
    <x v="6"/>
    <x v="3906"/>
    <n v="12.5"/>
    <n v="12.5"/>
    <x v="2"/>
    <x v="2"/>
    <s v="Prosciutto di San Daniele, Arugula, Mozzarella Cheese"/>
    <x v="6"/>
  </r>
  <r>
    <n v="6555"/>
    <n v="2899"/>
    <n v="1"/>
    <s v="thai_ckn_l"/>
    <n v="1"/>
    <x v="69"/>
    <x v="6"/>
    <x v="3907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9"/>
    <x v="6"/>
    <x v="3908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69"/>
    <x v="6"/>
    <x v="385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9"/>
    <x v="6"/>
    <x v="3909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9"/>
    <x v="6"/>
    <x v="3909"/>
    <n v="15.25"/>
    <n v="15.25"/>
    <x v="1"/>
    <x v="0"/>
    <s v="Mozzarella Cheese, Pepperoni"/>
    <x v="17"/>
  </r>
  <r>
    <n v="6560"/>
    <n v="2902"/>
    <n v="0.16666666666666666"/>
    <s v="spicy_ital_l"/>
    <n v="1"/>
    <x v="69"/>
    <x v="6"/>
    <x v="3909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9"/>
    <x v="6"/>
    <x v="3909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9"/>
    <x v="6"/>
    <x v="3909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9"/>
    <x v="6"/>
    <x v="3909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9"/>
    <x v="6"/>
    <x v="3910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9"/>
    <x v="6"/>
    <x v="3911"/>
    <n v="16.5"/>
    <n v="16.5"/>
    <x v="1"/>
    <x v="0"/>
    <s v="Sliced Ham, Pineapple, Mozzarella Cheese"/>
    <x v="0"/>
  </r>
  <r>
    <n v="6566"/>
    <n v="2905"/>
    <n v="0.25"/>
    <s v="cali_ckn_s"/>
    <n v="1"/>
    <x v="69"/>
    <x v="6"/>
    <x v="391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9"/>
    <x v="6"/>
    <x v="3912"/>
    <n v="15.25"/>
    <n v="15.25"/>
    <x v="1"/>
    <x v="0"/>
    <s v="Mozzarella Cheese, Pepperoni"/>
    <x v="17"/>
  </r>
  <r>
    <n v="6568"/>
    <n v="2905"/>
    <n v="0.25"/>
    <s v="prsc_argla_s"/>
    <n v="1"/>
    <x v="69"/>
    <x v="6"/>
    <x v="3912"/>
    <n v="12.5"/>
    <n v="12.5"/>
    <x v="2"/>
    <x v="2"/>
    <s v="Prosciutto di San Daniele, Arugula, Mozzarella Cheese"/>
    <x v="6"/>
  </r>
  <r>
    <n v="6569"/>
    <n v="2905"/>
    <n v="0.25"/>
    <s v="spinach_fet_l"/>
    <n v="1"/>
    <x v="69"/>
    <x v="6"/>
    <x v="3912"/>
    <n v="20.25"/>
    <n v="20.25"/>
    <x v="1"/>
    <x v="1"/>
    <s v="Spinach, Mushrooms, Red Onions, Feta Cheese, Garlic"/>
    <x v="27"/>
  </r>
  <r>
    <n v="6570"/>
    <n v="2906"/>
    <n v="0.5"/>
    <s v="prsc_argla_m"/>
    <n v="1"/>
    <x v="69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9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9"/>
    <x v="6"/>
    <x v="3913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9"/>
    <x v="6"/>
    <x v="3913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9"/>
    <x v="6"/>
    <x v="3913"/>
    <n v="17.5"/>
    <n v="17.5"/>
    <x v="1"/>
    <x v="0"/>
    <s v="Pepperoni, Mushrooms, Green Peppers"/>
    <x v="30"/>
  </r>
  <r>
    <n v="6575"/>
    <n v="2907"/>
    <n v="0.25"/>
    <s v="veggie_veg_l"/>
    <n v="1"/>
    <x v="69"/>
    <x v="6"/>
    <x v="3913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9"/>
    <x v="6"/>
    <x v="3914"/>
    <n v="12"/>
    <n v="12"/>
    <x v="2"/>
    <x v="0"/>
    <s v="Pepperoni, Mushrooms, Red Onions, Red Peppers, Bacon"/>
    <x v="1"/>
  </r>
  <r>
    <n v="6577"/>
    <n v="2909"/>
    <n v="0.5"/>
    <s v="four_cheese_m"/>
    <n v="1"/>
    <x v="69"/>
    <x v="6"/>
    <x v="3915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9"/>
    <x v="6"/>
    <x v="3915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9"/>
    <x v="6"/>
    <x v="3916"/>
    <n v="12"/>
    <n v="12"/>
    <x v="2"/>
    <x v="0"/>
    <s v="Bacon, Pepperoni, Italian Sausage, Chorizo Sausage"/>
    <x v="19"/>
  </r>
  <r>
    <n v="6580"/>
    <n v="2910"/>
    <n v="0.25"/>
    <s v="hawaiian_m"/>
    <n v="1"/>
    <x v="69"/>
    <x v="6"/>
    <x v="3916"/>
    <n v="13.25"/>
    <n v="13.25"/>
    <x v="0"/>
    <x v="0"/>
    <s v="Sliced Ham, Pineapple, Mozzarella Cheese"/>
    <x v="0"/>
  </r>
  <r>
    <n v="6581"/>
    <n v="2910"/>
    <n v="0.25"/>
    <s v="mexicana_l"/>
    <n v="1"/>
    <x v="69"/>
    <x v="6"/>
    <x v="391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9"/>
    <x v="6"/>
    <x v="3916"/>
    <n v="15.25"/>
    <n v="15.25"/>
    <x v="1"/>
    <x v="0"/>
    <s v="Mozzarella Cheese, Pepperoni"/>
    <x v="17"/>
  </r>
  <r>
    <n v="6583"/>
    <n v="2911"/>
    <n v="1"/>
    <s v="brie_carre_s"/>
    <n v="1"/>
    <x v="69"/>
    <x v="6"/>
    <x v="3917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69"/>
    <x v="6"/>
    <x v="3918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9"/>
    <x v="6"/>
    <x v="3918"/>
    <n v="16"/>
    <n v="16"/>
    <x v="0"/>
    <x v="0"/>
    <s v="Capocollo, Red Peppers, Tomatoes, Goat Cheese, Garlic, Oregano"/>
    <x v="11"/>
  </r>
  <r>
    <n v="6586"/>
    <n v="2912"/>
    <n v="0.25"/>
    <s v="ital_supr_l"/>
    <n v="1"/>
    <x v="69"/>
    <x v="6"/>
    <x v="3918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9"/>
    <x v="6"/>
    <x v="3918"/>
    <n v="12"/>
    <n v="12"/>
    <x v="2"/>
    <x v="0"/>
    <s v="Tomatoes, Anchovies, Green Olives, Red Onions, Garlic"/>
    <x v="22"/>
  </r>
  <r>
    <n v="6588"/>
    <n v="2913"/>
    <n v="1"/>
    <s v="ital_supr_m"/>
    <n v="1"/>
    <x v="69"/>
    <x v="6"/>
    <x v="3919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9"/>
    <x v="6"/>
    <x v="3920"/>
    <n v="12"/>
    <n v="12"/>
    <x v="2"/>
    <x v="0"/>
    <s v="Bacon, Pepperoni, Italian Sausage, Chorizo Sausage"/>
    <x v="19"/>
  </r>
  <r>
    <n v="6590"/>
    <n v="2914"/>
    <n v="0.5"/>
    <s v="southw_ckn_l"/>
    <n v="1"/>
    <x v="69"/>
    <x v="6"/>
    <x v="3920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9"/>
    <x v="6"/>
    <x v="2437"/>
    <n v="12"/>
    <n v="12"/>
    <x v="2"/>
    <x v="0"/>
    <s v="Bacon, Pepperoni, Italian Sausage, Chorizo Sausage"/>
    <x v="19"/>
  </r>
  <r>
    <n v="6592"/>
    <n v="2915"/>
    <n v="0.5"/>
    <s v="pep_msh_pep_s"/>
    <n v="1"/>
    <x v="69"/>
    <x v="6"/>
    <x v="2437"/>
    <n v="11"/>
    <n v="11"/>
    <x v="2"/>
    <x v="0"/>
    <s v="Pepperoni, Mushrooms, Green Peppers"/>
    <x v="30"/>
  </r>
  <r>
    <n v="6593"/>
    <n v="2916"/>
    <n v="0.33333333333333331"/>
    <s v="hawaiian_l"/>
    <n v="1"/>
    <x v="69"/>
    <x v="6"/>
    <x v="3921"/>
    <n v="16.5"/>
    <n v="16.5"/>
    <x v="1"/>
    <x v="0"/>
    <s v="Sliced Ham, Pineapple, Mozzarella Cheese"/>
    <x v="0"/>
  </r>
  <r>
    <n v="6594"/>
    <n v="2916"/>
    <n v="0.33333333333333331"/>
    <s v="pepperoni_s"/>
    <n v="1"/>
    <x v="69"/>
    <x v="6"/>
    <x v="3921"/>
    <n v="9.75"/>
    <n v="9.75"/>
    <x v="2"/>
    <x v="0"/>
    <s v="Mozzarella Cheese, Pepperoni"/>
    <x v="17"/>
  </r>
  <r>
    <n v="6595"/>
    <n v="2916"/>
    <n v="0.33333333333333331"/>
    <s v="peppr_salami_l"/>
    <n v="1"/>
    <x v="69"/>
    <x v="6"/>
    <x v="3921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9"/>
    <x v="6"/>
    <x v="1955"/>
    <n v="20.25"/>
    <n v="20.25"/>
    <x v="1"/>
    <x v="1"/>
    <s v="Spinach, Mushrooms, Tomatoes, Green Olives, Feta Cheese"/>
    <x v="10"/>
  </r>
  <r>
    <n v="6597"/>
    <n v="2917"/>
    <n v="0.5"/>
    <s v="mexicana_l"/>
    <n v="1"/>
    <x v="69"/>
    <x v="6"/>
    <x v="195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9"/>
    <x v="6"/>
    <x v="3922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9"/>
    <x v="6"/>
    <x v="3922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9"/>
    <x v="6"/>
    <x v="3923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9"/>
    <x v="6"/>
    <x v="3923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9"/>
    <x v="6"/>
    <x v="3923"/>
    <n v="16"/>
    <n v="16"/>
    <x v="0"/>
    <x v="1"/>
    <s v="Spinach, Mushrooms, Red Onions, Feta Cheese, Garlic"/>
    <x v="27"/>
  </r>
  <r>
    <n v="6603"/>
    <n v="2919"/>
    <n v="0.25"/>
    <s v="thai_ckn_s"/>
    <n v="1"/>
    <x v="69"/>
    <x v="6"/>
    <x v="3923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9"/>
    <x v="6"/>
    <x v="3924"/>
    <n v="12"/>
    <n v="12"/>
    <x v="2"/>
    <x v="1"/>
    <s v="Spinach, Mushrooms, Tomatoes, Green Olives, Feta Cheese"/>
    <x v="10"/>
  </r>
  <r>
    <n v="6605"/>
    <n v="2920"/>
    <n v="0.5"/>
    <s v="hawaiian_l"/>
    <n v="1"/>
    <x v="69"/>
    <x v="6"/>
    <x v="3924"/>
    <n v="16.5"/>
    <n v="16.5"/>
    <x v="1"/>
    <x v="0"/>
    <s v="Sliced Ham, Pineapple, Mozzarella Cheese"/>
    <x v="0"/>
  </r>
  <r>
    <n v="6606"/>
    <n v="2921"/>
    <n v="0.25"/>
    <s v="bbq_ckn_s"/>
    <n v="1"/>
    <x v="69"/>
    <x v="6"/>
    <x v="1958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9"/>
    <x v="6"/>
    <x v="1958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69"/>
    <x v="6"/>
    <x v="1958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9"/>
    <x v="6"/>
    <x v="1958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9"/>
    <x v="6"/>
    <x v="3925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9"/>
    <x v="6"/>
    <x v="3925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9"/>
    <x v="6"/>
    <x v="3772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9"/>
    <x v="6"/>
    <x v="3926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9"/>
    <x v="6"/>
    <x v="3926"/>
    <n v="20.75"/>
    <n v="20.75"/>
    <x v="1"/>
    <x v="2"/>
    <s v="Prosciutto di San Daniele, Arugula, Mozzarella Cheese"/>
    <x v="6"/>
  </r>
  <r>
    <n v="6615"/>
    <n v="2924"/>
    <n v="0.2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9"/>
    <x v="6"/>
    <x v="3926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9"/>
    <x v="6"/>
    <x v="392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9"/>
    <x v="6"/>
    <x v="392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9"/>
    <x v="6"/>
    <x v="392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9"/>
    <x v="6"/>
    <x v="762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9"/>
    <x v="6"/>
    <x v="762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9"/>
    <x v="6"/>
    <x v="3928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9"/>
    <x v="6"/>
    <x v="3928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9"/>
    <x v="6"/>
    <x v="3929"/>
    <n v="20.75"/>
    <n v="20.75"/>
    <x v="1"/>
    <x v="3"/>
    <s v="Chicken, Tomatoes, Red Peppers, Spinach, Garlic, Pesto Sauce"/>
    <x v="18"/>
  </r>
  <r>
    <n v="6625"/>
    <n v="2929"/>
    <n v="1"/>
    <s v="soppressata_s"/>
    <n v="1"/>
    <x v="69"/>
    <x v="6"/>
    <x v="3051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9"/>
    <x v="6"/>
    <x v="3930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9"/>
    <x v="6"/>
    <x v="3930"/>
    <n v="16"/>
    <n v="16"/>
    <x v="0"/>
    <x v="0"/>
    <s v="Pepperoni, Mushrooms, Red Onions, Red Peppers, Bacon"/>
    <x v="1"/>
  </r>
  <r>
    <n v="6628"/>
    <n v="2930"/>
    <n v="0.25"/>
    <s v="prsc_argla_l"/>
    <n v="1"/>
    <x v="69"/>
    <x v="6"/>
    <x v="3930"/>
    <n v="20.75"/>
    <n v="20.75"/>
    <x v="1"/>
    <x v="2"/>
    <s v="Prosciutto di San Daniele, Arugula, Mozzarella Cheese"/>
    <x v="6"/>
  </r>
  <r>
    <n v="6629"/>
    <n v="2930"/>
    <n v="0.25"/>
    <s v="sicilian_s"/>
    <n v="1"/>
    <x v="69"/>
    <x v="6"/>
    <x v="3930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9"/>
    <x v="6"/>
    <x v="3931"/>
    <n v="16"/>
    <n v="16"/>
    <x v="0"/>
    <x v="0"/>
    <s v="Pepperoni, Mushrooms, Red Onions, Red Peppers, Bacon"/>
    <x v="1"/>
  </r>
  <r>
    <n v="6631"/>
    <n v="2931"/>
    <n v="0.33333333333333331"/>
    <s v="mexicana_l"/>
    <n v="1"/>
    <x v="69"/>
    <x v="6"/>
    <x v="3931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9"/>
    <x v="6"/>
    <x v="3931"/>
    <n v="12.5"/>
    <n v="12.5"/>
    <x v="2"/>
    <x v="2"/>
    <s v="Prosciutto di San Daniele, Arugula, Mozzarella Cheese"/>
    <x v="6"/>
  </r>
  <r>
    <n v="6633"/>
    <n v="2932"/>
    <n v="0.25"/>
    <s v="green_garden_s"/>
    <n v="1"/>
    <x v="69"/>
    <x v="6"/>
    <x v="3932"/>
    <n v="12"/>
    <n v="12"/>
    <x v="2"/>
    <x v="1"/>
    <s v="Spinach, Mushrooms, Tomatoes, Green Olives, Feta Cheese"/>
    <x v="10"/>
  </r>
  <r>
    <n v="6634"/>
    <n v="2932"/>
    <n v="0.25"/>
    <s v="soppressata_m"/>
    <n v="1"/>
    <x v="69"/>
    <x v="6"/>
    <x v="3932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9"/>
    <x v="6"/>
    <x v="3932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9"/>
    <x v="6"/>
    <x v="3932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9"/>
    <x v="6"/>
    <x v="3933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9"/>
    <x v="6"/>
    <x v="3933"/>
    <n v="16.5"/>
    <n v="16.5"/>
    <x v="1"/>
    <x v="0"/>
    <s v="Sliced Ham, Pineapple, Mozzarella Cheese"/>
    <x v="0"/>
  </r>
  <r>
    <n v="6639"/>
    <n v="2933"/>
    <n v="0.25"/>
    <s v="peppr_salami_l"/>
    <n v="1"/>
    <x v="69"/>
    <x v="6"/>
    <x v="3933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9"/>
    <x v="6"/>
    <x v="3933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9"/>
    <x v="6"/>
    <x v="3934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9"/>
    <x v="6"/>
    <x v="3934"/>
    <n v="10.5"/>
    <n v="10.5"/>
    <x v="2"/>
    <x v="0"/>
    <s v="Sliced Ham, Pineapple, Mozzarella Cheese"/>
    <x v="0"/>
  </r>
  <r>
    <n v="6643"/>
    <n v="2934"/>
    <n v="0.33333333333333331"/>
    <s v="peppr_salami_l"/>
    <n v="1"/>
    <x v="69"/>
    <x v="6"/>
    <x v="3934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9"/>
    <x v="6"/>
    <x v="3935"/>
    <n v="12"/>
    <n v="12"/>
    <x v="2"/>
    <x v="0"/>
    <s v="Bacon, Pepperoni, Italian Sausage, Chorizo Sausage"/>
    <x v="19"/>
  </r>
  <r>
    <n v="6645"/>
    <n v="2935"/>
    <n v="0.5"/>
    <s v="sicilian_m"/>
    <n v="1"/>
    <x v="69"/>
    <x v="6"/>
    <x v="3935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9"/>
    <x v="6"/>
    <x v="91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9"/>
    <x v="6"/>
    <x v="91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9"/>
    <x v="6"/>
    <x v="91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9"/>
    <x v="6"/>
    <x v="918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9"/>
    <x v="6"/>
    <x v="393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9"/>
    <x v="6"/>
    <x v="3937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9"/>
    <x v="6"/>
    <x v="3937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9"/>
    <x v="6"/>
    <x v="3937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9"/>
    <x v="6"/>
    <x v="3938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9"/>
    <x v="6"/>
    <x v="3938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9"/>
    <x v="6"/>
    <x v="393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9"/>
    <x v="6"/>
    <x v="3940"/>
    <n v="16"/>
    <n v="16"/>
    <x v="0"/>
    <x v="0"/>
    <s v="Pepperoni, Mushrooms, Red Onions, Red Peppers, Bacon"/>
    <x v="1"/>
  </r>
  <r>
    <n v="6658"/>
    <n v="2941"/>
    <n v="0.25"/>
    <s v="pep_msh_pep_s"/>
    <n v="1"/>
    <x v="69"/>
    <x v="6"/>
    <x v="3940"/>
    <n v="11"/>
    <n v="11"/>
    <x v="2"/>
    <x v="0"/>
    <s v="Pepperoni, Mushrooms, Green Peppers"/>
    <x v="30"/>
  </r>
  <r>
    <n v="6659"/>
    <n v="2941"/>
    <n v="0.25"/>
    <s v="sicilian_l"/>
    <n v="1"/>
    <x v="69"/>
    <x v="6"/>
    <x v="3940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9"/>
    <x v="6"/>
    <x v="3940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9"/>
    <x v="6"/>
    <x v="3941"/>
    <n v="12"/>
    <n v="12"/>
    <x v="2"/>
    <x v="0"/>
    <s v="Pepperoni, Mushrooms, Red Onions, Red Peppers, Bacon"/>
    <x v="1"/>
  </r>
  <r>
    <n v="6662"/>
    <n v="2942"/>
    <n v="0.25"/>
    <s v="hawaiian_s"/>
    <n v="1"/>
    <x v="69"/>
    <x v="6"/>
    <x v="3941"/>
    <n v="10.5"/>
    <n v="10.5"/>
    <x v="2"/>
    <x v="0"/>
    <s v="Sliced Ham, Pineapple, Mozzarella Cheese"/>
    <x v="0"/>
  </r>
  <r>
    <n v="6663"/>
    <n v="2942"/>
    <n v="0.25"/>
    <s v="pepperoni_m"/>
    <n v="1"/>
    <x v="69"/>
    <x v="6"/>
    <x v="3941"/>
    <n v="12.5"/>
    <n v="12.5"/>
    <x v="0"/>
    <x v="0"/>
    <s v="Mozzarella Cheese, Pepperoni"/>
    <x v="17"/>
  </r>
  <r>
    <n v="6664"/>
    <n v="2942"/>
    <n v="0.25"/>
    <s v="southw_ckn_l"/>
    <n v="1"/>
    <x v="69"/>
    <x v="6"/>
    <x v="3941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9"/>
    <x v="6"/>
    <x v="3942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9"/>
    <x v="6"/>
    <x v="3942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9"/>
    <x v="6"/>
    <x v="3942"/>
    <n v="15.25"/>
    <n v="15.25"/>
    <x v="1"/>
    <x v="0"/>
    <s v="Mozzarella Cheese, Pepperoni"/>
    <x v="17"/>
  </r>
  <r>
    <n v="6668"/>
    <n v="2943"/>
    <n v="0.25"/>
    <s v="the_greek_m"/>
    <n v="1"/>
    <x v="69"/>
    <x v="6"/>
    <x v="3942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9"/>
    <x v="6"/>
    <x v="3943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9"/>
    <x v="6"/>
    <x v="3943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9"/>
    <x v="6"/>
    <x v="3943"/>
    <n v="11"/>
    <n v="11"/>
    <x v="2"/>
    <x v="0"/>
    <s v="Pepperoni, Mushrooms, Green Peppers"/>
    <x v="30"/>
  </r>
  <r>
    <n v="6672"/>
    <n v="2945"/>
    <n v="0.33333333333333331"/>
    <s v="hawaiian_s"/>
    <n v="1"/>
    <x v="69"/>
    <x v="6"/>
    <x v="3944"/>
    <n v="10.5"/>
    <n v="10.5"/>
    <x v="2"/>
    <x v="0"/>
    <s v="Sliced Ham, Pineapple, Mozzarella Cheese"/>
    <x v="0"/>
  </r>
  <r>
    <n v="6673"/>
    <n v="2945"/>
    <n v="0.33333333333333331"/>
    <s v="pep_msh_pep_l"/>
    <n v="1"/>
    <x v="69"/>
    <x v="6"/>
    <x v="3944"/>
    <n v="17.5"/>
    <n v="17.5"/>
    <x v="1"/>
    <x v="0"/>
    <s v="Pepperoni, Mushrooms, Green Peppers"/>
    <x v="30"/>
  </r>
  <r>
    <n v="6674"/>
    <n v="2945"/>
    <n v="0.33333333333333331"/>
    <s v="prsc_argla_m"/>
    <n v="1"/>
    <x v="69"/>
    <x v="6"/>
    <x v="3944"/>
    <n v="16.5"/>
    <n v="16.5"/>
    <x v="0"/>
    <x v="2"/>
    <s v="Prosciutto di San Daniele, Arugula, Mozzarella Cheese"/>
    <x v="6"/>
  </r>
  <r>
    <n v="6675"/>
    <n v="2946"/>
    <n v="1"/>
    <s v="spicy_ital_l"/>
    <n v="1"/>
    <x v="69"/>
    <x v="6"/>
    <x v="3945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9"/>
    <x v="6"/>
    <x v="3946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9"/>
    <x v="6"/>
    <x v="3946"/>
    <n v="17.5"/>
    <n v="17.5"/>
    <x v="1"/>
    <x v="0"/>
    <s v="Pepperoni, Mushrooms, Green Peppers"/>
    <x v="30"/>
  </r>
  <r>
    <n v="6678"/>
    <n v="2947"/>
    <n v="0.33333333333333331"/>
    <s v="spinach_fet_m"/>
    <n v="1"/>
    <x v="69"/>
    <x v="6"/>
    <x v="3946"/>
    <n v="16"/>
    <n v="16"/>
    <x v="0"/>
    <x v="1"/>
    <s v="Spinach, Mushrooms, Red Onions, Feta Cheese, Garlic"/>
    <x v="27"/>
  </r>
  <r>
    <n v="6679"/>
    <n v="2948"/>
    <n v="0.25"/>
    <s v="pep_msh_pep_l"/>
    <n v="1"/>
    <x v="69"/>
    <x v="6"/>
    <x v="3947"/>
    <n v="17.5"/>
    <n v="17.5"/>
    <x v="1"/>
    <x v="0"/>
    <s v="Pepperoni, Mushrooms, Green Peppers"/>
    <x v="30"/>
  </r>
  <r>
    <n v="6680"/>
    <n v="2948"/>
    <n v="0.25"/>
    <s v="pep_msh_pep_m"/>
    <n v="1"/>
    <x v="69"/>
    <x v="6"/>
    <x v="3947"/>
    <n v="14.5"/>
    <n v="14.5"/>
    <x v="0"/>
    <x v="0"/>
    <s v="Pepperoni, Mushrooms, Green Peppers"/>
    <x v="30"/>
  </r>
  <r>
    <n v="6681"/>
    <n v="2948"/>
    <n v="0.25"/>
    <s v="sicilian_m"/>
    <n v="1"/>
    <x v="69"/>
    <x v="6"/>
    <x v="3947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9"/>
    <x v="6"/>
    <x v="3947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70"/>
    <x v="0"/>
    <x v="3948"/>
    <n v="11"/>
    <n v="11"/>
    <x v="2"/>
    <x v="0"/>
    <s v="Pepperoni, Mushrooms, Green Peppers"/>
    <x v="30"/>
  </r>
  <r>
    <n v="6684"/>
    <n v="2950"/>
    <n v="0.33333333333333331"/>
    <s v="big_meat_s"/>
    <n v="1"/>
    <x v="70"/>
    <x v="0"/>
    <x v="3949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70"/>
    <x v="0"/>
    <x v="3949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70"/>
    <x v="0"/>
    <x v="3949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70"/>
    <x v="0"/>
    <x v="395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70"/>
    <x v="0"/>
    <x v="395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70"/>
    <x v="0"/>
    <x v="395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70"/>
    <x v="0"/>
    <x v="395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70"/>
    <x v="0"/>
    <x v="395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70"/>
    <x v="0"/>
    <x v="3952"/>
    <n v="16"/>
    <n v="16"/>
    <x v="0"/>
    <x v="0"/>
    <s v="Pepperoni, Mushrooms, Red Onions, Red Peppers, Bacon"/>
    <x v="1"/>
  </r>
  <r>
    <n v="6693"/>
    <n v="2953"/>
    <n v="0.5"/>
    <s v="peppr_salami_l"/>
    <n v="1"/>
    <x v="70"/>
    <x v="0"/>
    <x v="3952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70"/>
    <x v="0"/>
    <x v="3953"/>
    <n v="16"/>
    <n v="16"/>
    <x v="0"/>
    <x v="0"/>
    <s v="Pepperoni, Mushrooms, Red Onions, Red Peppers, Bacon"/>
    <x v="1"/>
  </r>
  <r>
    <n v="6695"/>
    <n v="2955"/>
    <n v="1"/>
    <s v="five_cheese_l"/>
    <n v="1"/>
    <x v="70"/>
    <x v="0"/>
    <x v="3954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70"/>
    <x v="0"/>
    <x v="3955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70"/>
    <x v="0"/>
    <x v="3955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70"/>
    <x v="0"/>
    <x v="3955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70"/>
    <x v="0"/>
    <x v="3955"/>
    <n v="20.25"/>
    <n v="20.25"/>
    <x v="1"/>
    <x v="1"/>
    <s v="Spinach, Mushrooms, Red Onions, Feta Cheese, Garlic"/>
    <x v="27"/>
  </r>
  <r>
    <n v="6700"/>
    <n v="2957"/>
    <n v="0.5"/>
    <s v="five_cheese_l"/>
    <n v="1"/>
    <x v="70"/>
    <x v="0"/>
    <x v="3956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70"/>
    <x v="0"/>
    <x v="3956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70"/>
    <x v="0"/>
    <x v="3957"/>
    <n v="13.25"/>
    <n v="13.25"/>
    <x v="0"/>
    <x v="0"/>
    <s v="Sliced Ham, Pineapple, Mozzarella Cheese"/>
    <x v="0"/>
  </r>
  <r>
    <n v="6703"/>
    <n v="2958"/>
    <n v="0.25"/>
    <s v="mexicana_l"/>
    <n v="1"/>
    <x v="70"/>
    <x v="0"/>
    <x v="3957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70"/>
    <x v="0"/>
    <x v="3957"/>
    <n v="12.5"/>
    <n v="12.5"/>
    <x v="0"/>
    <x v="0"/>
    <s v="Mozzarella Cheese, Pepperoni"/>
    <x v="17"/>
  </r>
  <r>
    <n v="6705"/>
    <n v="2958"/>
    <n v="0.25"/>
    <s v="prsc_argla_s"/>
    <n v="1"/>
    <x v="70"/>
    <x v="0"/>
    <x v="3957"/>
    <n v="12.5"/>
    <n v="12.5"/>
    <x v="2"/>
    <x v="2"/>
    <s v="Prosciutto di San Daniele, Arugula, Mozzarella Cheese"/>
    <x v="6"/>
  </r>
  <r>
    <n v="6706"/>
    <n v="2959"/>
    <n v="1"/>
    <s v="hawaiian_m"/>
    <n v="1"/>
    <x v="70"/>
    <x v="0"/>
    <x v="3958"/>
    <n v="13.25"/>
    <n v="13.25"/>
    <x v="0"/>
    <x v="0"/>
    <s v="Sliced Ham, Pineapple, Mozzarella Cheese"/>
    <x v="0"/>
  </r>
  <r>
    <n v="6707"/>
    <n v="2960"/>
    <n v="0.33333333333333331"/>
    <s v="sicilian_s"/>
    <n v="1"/>
    <x v="70"/>
    <x v="0"/>
    <x v="3959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70"/>
    <x v="0"/>
    <x v="3959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70"/>
    <x v="0"/>
    <x v="3959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70"/>
    <x v="0"/>
    <x v="2474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70"/>
    <x v="0"/>
    <x v="2474"/>
    <n v="12"/>
    <n v="12"/>
    <x v="2"/>
    <x v="0"/>
    <s v="Bacon, Pepperoni, Italian Sausage, Chorizo Sausage"/>
    <x v="19"/>
  </r>
  <r>
    <n v="6712"/>
    <n v="2961"/>
    <n v="9.0909090909090912E-2"/>
    <s v="hawaiian_l"/>
    <n v="1"/>
    <x v="70"/>
    <x v="0"/>
    <x v="2474"/>
    <n v="16.5"/>
    <n v="16.5"/>
    <x v="1"/>
    <x v="0"/>
    <s v="Sliced Ham, Pineapple, Mozzarella Cheese"/>
    <x v="0"/>
  </r>
  <r>
    <n v="6713"/>
    <n v="2961"/>
    <n v="9.0909090909090912E-2"/>
    <s v="ital_supr_s"/>
    <n v="1"/>
    <x v="70"/>
    <x v="0"/>
    <x v="2474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70"/>
    <x v="0"/>
    <x v="2474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70"/>
    <x v="0"/>
    <x v="2474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70"/>
    <x v="0"/>
    <x v="2474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70"/>
    <x v="0"/>
    <x v="2474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70"/>
    <x v="0"/>
    <x v="2474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70"/>
    <x v="0"/>
    <x v="2474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70"/>
    <x v="0"/>
    <x v="2474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70"/>
    <x v="0"/>
    <x v="3960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70"/>
    <x v="0"/>
    <x v="3961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70"/>
    <x v="0"/>
    <x v="3961"/>
    <n v="10.5"/>
    <n v="10.5"/>
    <x v="2"/>
    <x v="0"/>
    <s v="Sliced Ham, Pineapple, Mozzarella Cheese"/>
    <x v="0"/>
  </r>
  <r>
    <n v="6724"/>
    <n v="2963"/>
    <n v="0.25"/>
    <s v="pepperoni_s"/>
    <n v="1"/>
    <x v="70"/>
    <x v="0"/>
    <x v="3961"/>
    <n v="9.75"/>
    <n v="9.75"/>
    <x v="2"/>
    <x v="0"/>
    <s v="Mozzarella Cheese, Pepperoni"/>
    <x v="17"/>
  </r>
  <r>
    <n v="6725"/>
    <n v="2963"/>
    <n v="0.25"/>
    <s v="peppr_salami_m"/>
    <n v="1"/>
    <x v="70"/>
    <x v="0"/>
    <x v="3961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70"/>
    <x v="0"/>
    <x v="396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70"/>
    <x v="0"/>
    <x v="396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70"/>
    <x v="0"/>
    <x v="3963"/>
    <n v="20.5"/>
    <n v="20.5"/>
    <x v="1"/>
    <x v="0"/>
    <s v="Tomatoes, Anchovies, Green Olives, Red Onions, Garlic"/>
    <x v="22"/>
  </r>
  <r>
    <n v="6729"/>
    <n v="2966"/>
    <n v="1"/>
    <s v="four_cheese_l"/>
    <n v="1"/>
    <x v="70"/>
    <x v="0"/>
    <x v="3964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70"/>
    <x v="0"/>
    <x v="3965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70"/>
    <x v="0"/>
    <x v="3965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70"/>
    <x v="0"/>
    <x v="3965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70"/>
    <x v="0"/>
    <x v="3965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70"/>
    <x v="0"/>
    <x v="3965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70"/>
    <x v="0"/>
    <x v="3966"/>
    <n v="12"/>
    <n v="12"/>
    <x v="2"/>
    <x v="0"/>
    <s v="Bacon, Pepperoni, Italian Sausage, Chorizo Sausage"/>
    <x v="19"/>
  </r>
  <r>
    <n v="6736"/>
    <n v="2968"/>
    <n v="0.5"/>
    <s v="calabrese_l"/>
    <n v="1"/>
    <x v="70"/>
    <x v="0"/>
    <x v="3966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70"/>
    <x v="0"/>
    <x v="3967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70"/>
    <x v="0"/>
    <x v="3968"/>
    <n v="20.75"/>
    <n v="20.75"/>
    <x v="1"/>
    <x v="3"/>
    <s v="Chicken, Tomatoes, Red Peppers, Spinach, Garlic, Pesto Sauce"/>
    <x v="18"/>
  </r>
  <r>
    <n v="6739"/>
    <n v="2971"/>
    <n v="1"/>
    <s v="bbq_ckn_m"/>
    <n v="1"/>
    <x v="70"/>
    <x v="0"/>
    <x v="3969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70"/>
    <x v="0"/>
    <x v="3970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70"/>
    <x v="0"/>
    <x v="3971"/>
    <n v="16"/>
    <n v="16"/>
    <x v="0"/>
    <x v="0"/>
    <s v="Pepperoni, Mushrooms, Red Onions, Red Peppers, Bacon"/>
    <x v="1"/>
  </r>
  <r>
    <n v="6742"/>
    <n v="2974"/>
    <n v="1"/>
    <s v="thai_ckn_s"/>
    <n v="1"/>
    <x v="70"/>
    <x v="0"/>
    <x v="3972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70"/>
    <x v="0"/>
    <x v="3973"/>
    <n v="12"/>
    <n v="12"/>
    <x v="2"/>
    <x v="0"/>
    <s v="Bacon, Pepperoni, Italian Sausage, Chorizo Sausage"/>
    <x v="19"/>
  </r>
  <r>
    <n v="6744"/>
    <n v="2975"/>
    <n v="0.5"/>
    <s v="soppressata_m"/>
    <n v="1"/>
    <x v="70"/>
    <x v="0"/>
    <x v="3973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70"/>
    <x v="0"/>
    <x v="3974"/>
    <n v="10.5"/>
    <n v="10.5"/>
    <x v="2"/>
    <x v="0"/>
    <s v="Sliced Ham, Pineapple, Mozzarella Cheese"/>
    <x v="0"/>
  </r>
  <r>
    <n v="6746"/>
    <n v="2976"/>
    <n v="0.33333333333333331"/>
    <s v="pepperoni_s"/>
    <n v="1"/>
    <x v="70"/>
    <x v="0"/>
    <x v="3974"/>
    <n v="9.75"/>
    <n v="9.75"/>
    <x v="2"/>
    <x v="0"/>
    <s v="Mozzarella Cheese, Pepperoni"/>
    <x v="17"/>
  </r>
  <r>
    <n v="6747"/>
    <n v="2976"/>
    <n v="0.33333333333333331"/>
    <s v="thai_ckn_m"/>
    <n v="1"/>
    <x v="70"/>
    <x v="0"/>
    <x v="3974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70"/>
    <x v="0"/>
    <x v="2549"/>
    <n v="9.75"/>
    <n v="9.75"/>
    <x v="2"/>
    <x v="0"/>
    <s v="Mozzarella Cheese, Pepperoni"/>
    <x v="17"/>
  </r>
  <r>
    <n v="6749"/>
    <n v="2978"/>
    <n v="0.5"/>
    <s v="peppr_salami_l"/>
    <n v="1"/>
    <x v="70"/>
    <x v="0"/>
    <x v="3975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70"/>
    <x v="0"/>
    <x v="3975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70"/>
    <x v="0"/>
    <x v="3976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70"/>
    <x v="0"/>
    <x v="3976"/>
    <n v="12.5"/>
    <n v="12.5"/>
    <x v="0"/>
    <x v="0"/>
    <s v="Mozzarella Cheese, Pepperoni"/>
    <x v="17"/>
  </r>
  <r>
    <n v="6753"/>
    <n v="2980"/>
    <n v="0.33333333333333331"/>
    <s v="classic_dlx_m"/>
    <n v="1"/>
    <x v="70"/>
    <x v="0"/>
    <x v="3977"/>
    <n v="16"/>
    <n v="16"/>
    <x v="0"/>
    <x v="0"/>
    <s v="Pepperoni, Mushrooms, Red Onions, Red Peppers, Bacon"/>
    <x v="1"/>
  </r>
  <r>
    <n v="6754"/>
    <n v="2980"/>
    <n v="0.33333333333333331"/>
    <s v="mexicana_m"/>
    <n v="1"/>
    <x v="70"/>
    <x v="0"/>
    <x v="3977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70"/>
    <x v="0"/>
    <x v="3977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70"/>
    <x v="0"/>
    <x v="3979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70"/>
    <x v="0"/>
    <x v="3980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70"/>
    <x v="0"/>
    <x v="3981"/>
    <n v="16.5"/>
    <n v="16.5"/>
    <x v="1"/>
    <x v="0"/>
    <s v="Sliced Ham, Pineapple, Mozzarella Cheese"/>
    <x v="0"/>
  </r>
  <r>
    <n v="6760"/>
    <n v="2984"/>
    <n v="0.5"/>
    <s v="mexicana_l"/>
    <n v="1"/>
    <x v="70"/>
    <x v="0"/>
    <x v="3981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70"/>
    <x v="0"/>
    <x v="3982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70"/>
    <x v="0"/>
    <x v="3982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70"/>
    <x v="0"/>
    <x v="3983"/>
    <n v="16"/>
    <n v="16"/>
    <x v="0"/>
    <x v="1"/>
    <s v="Spinach, Mushrooms, Tomatoes, Green Olives, Feta Cheese"/>
    <x v="10"/>
  </r>
  <r>
    <n v="6764"/>
    <n v="2986"/>
    <n v="0.5"/>
    <s v="ital_supr_l"/>
    <n v="1"/>
    <x v="70"/>
    <x v="0"/>
    <x v="3983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70"/>
    <x v="0"/>
    <x v="3984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70"/>
    <x v="0"/>
    <x v="3984"/>
    <n v="12"/>
    <n v="12"/>
    <x v="2"/>
    <x v="1"/>
    <s v="Spinach, Mushrooms, Tomatoes, Green Olives, Feta Cheese"/>
    <x v="10"/>
  </r>
  <r>
    <n v="6767"/>
    <n v="2987"/>
    <n v="0.25"/>
    <s v="pep_msh_pep_m"/>
    <n v="1"/>
    <x v="70"/>
    <x v="0"/>
    <x v="3984"/>
    <n v="14.5"/>
    <n v="14.5"/>
    <x v="0"/>
    <x v="0"/>
    <s v="Pepperoni, Mushrooms, Green Peppers"/>
    <x v="30"/>
  </r>
  <r>
    <n v="6768"/>
    <n v="2987"/>
    <n v="0.25"/>
    <s v="sicilian_l"/>
    <n v="1"/>
    <x v="70"/>
    <x v="0"/>
    <x v="3984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70"/>
    <x v="0"/>
    <x v="1744"/>
    <n v="12"/>
    <n v="12"/>
    <x v="2"/>
    <x v="0"/>
    <s v="Bacon, Pepperoni, Italian Sausage, Chorizo Sausage"/>
    <x v="19"/>
  </r>
  <r>
    <n v="6770"/>
    <n v="2988"/>
    <n v="0.5"/>
    <s v="spinach_fet_s"/>
    <n v="1"/>
    <x v="70"/>
    <x v="0"/>
    <x v="1744"/>
    <n v="12"/>
    <n v="12"/>
    <x v="2"/>
    <x v="1"/>
    <s v="Spinach, Mushrooms, Red Onions, Feta Cheese, Garlic"/>
    <x v="27"/>
  </r>
  <r>
    <n v="6771"/>
    <n v="2989"/>
    <n v="0.33333333333333331"/>
    <s v="bbq_ckn_l"/>
    <n v="1"/>
    <x v="70"/>
    <x v="0"/>
    <x v="3985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70"/>
    <x v="0"/>
    <x v="3985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70"/>
    <x v="0"/>
    <x v="3985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70"/>
    <x v="0"/>
    <x v="3986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70"/>
    <x v="0"/>
    <x v="3987"/>
    <n v="16.75"/>
    <n v="16.75"/>
    <x v="0"/>
    <x v="3"/>
    <s v="Chicken, Tomatoes, Red Peppers, Spinach, Garlic, Pesto Sauce"/>
    <x v="18"/>
  </r>
  <r>
    <n v="6776"/>
    <n v="2992"/>
    <n v="1"/>
    <s v="cali_ckn_l"/>
    <n v="1"/>
    <x v="70"/>
    <x v="0"/>
    <x v="3988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70"/>
    <x v="0"/>
    <x v="3989"/>
    <n v="16.5"/>
    <n v="16.5"/>
    <x v="1"/>
    <x v="0"/>
    <s v="Sliced Ham, Pineapple, Mozzarella Cheese"/>
    <x v="0"/>
  </r>
  <r>
    <n v="6778"/>
    <n v="2993"/>
    <n v="0.5"/>
    <s v="ital_veggie_l"/>
    <n v="1"/>
    <x v="70"/>
    <x v="0"/>
    <x v="3989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70"/>
    <x v="0"/>
    <x v="2673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70"/>
    <x v="0"/>
    <x v="2673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7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70"/>
    <x v="0"/>
    <x v="3990"/>
    <n v="16"/>
    <n v="16"/>
    <x v="0"/>
    <x v="1"/>
    <s v="Spinach, Mushrooms, Red Onions, Feta Cheese, Garlic"/>
    <x v="27"/>
  </r>
  <r>
    <n v="6783"/>
    <n v="2997"/>
    <n v="0.5"/>
    <s v="classic_dlx_m"/>
    <n v="1"/>
    <x v="70"/>
    <x v="0"/>
    <x v="3991"/>
    <n v="16"/>
    <n v="16"/>
    <x v="0"/>
    <x v="0"/>
    <s v="Pepperoni, Mushrooms, Red Onions, Red Peppers, Bacon"/>
    <x v="1"/>
  </r>
  <r>
    <n v="6784"/>
    <n v="2997"/>
    <n v="0.5"/>
    <s v="five_cheese_l"/>
    <n v="1"/>
    <x v="70"/>
    <x v="0"/>
    <x v="3991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70"/>
    <x v="0"/>
    <x v="3992"/>
    <n v="12"/>
    <n v="12"/>
    <x v="2"/>
    <x v="0"/>
    <s v="Bacon, Pepperoni, Italian Sausage, Chorizo Sausage"/>
    <x v="19"/>
  </r>
  <r>
    <n v="6786"/>
    <n v="2998"/>
    <n v="0.25"/>
    <s v="ckn_pesto_m"/>
    <n v="1"/>
    <x v="70"/>
    <x v="0"/>
    <x v="3992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70"/>
    <x v="0"/>
    <x v="3992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70"/>
    <x v="0"/>
    <x v="3992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70"/>
    <x v="0"/>
    <x v="3993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70"/>
    <x v="0"/>
    <x v="3993"/>
    <n v="20.5"/>
    <n v="20.5"/>
    <x v="1"/>
    <x v="0"/>
    <s v="Tomatoes, Anchovies, Green Olives, Red Onions, Garlic"/>
    <x v="22"/>
  </r>
  <r>
    <n v="6792"/>
    <n v="3000"/>
    <n v="0.5"/>
    <s v="cali_ckn_l"/>
    <n v="1"/>
    <x v="70"/>
    <x v="0"/>
    <x v="3994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70"/>
    <x v="0"/>
    <x v="3994"/>
    <n v="12.5"/>
    <n v="12.5"/>
    <x v="2"/>
    <x v="2"/>
    <s v="Prosciutto di San Daniele, Arugula, Mozzarella Cheese"/>
    <x v="6"/>
  </r>
  <r>
    <n v="6794"/>
    <n v="3001"/>
    <n v="0.25"/>
    <s v="bbq_ckn_m"/>
    <n v="1"/>
    <x v="70"/>
    <x v="0"/>
    <x v="3576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70"/>
    <x v="0"/>
    <x v="3576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70"/>
    <x v="0"/>
    <x v="3576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70"/>
    <x v="0"/>
    <x v="3576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70"/>
    <x v="0"/>
    <x v="3995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70"/>
    <x v="0"/>
    <x v="3995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70"/>
    <x v="0"/>
    <x v="3995"/>
    <n v="14.5"/>
    <n v="14.5"/>
    <x v="0"/>
    <x v="0"/>
    <s v="Pepperoni, Mushrooms, Green Peppers"/>
    <x v="30"/>
  </r>
  <r>
    <n v="6801"/>
    <n v="3002"/>
    <n v="0.25"/>
    <s v="southw_ckn_l"/>
    <n v="1"/>
    <x v="70"/>
    <x v="0"/>
    <x v="3995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70"/>
    <x v="0"/>
    <x v="3996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70"/>
    <x v="0"/>
    <x v="3996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70"/>
    <x v="0"/>
    <x v="3997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71"/>
    <x v="1"/>
    <x v="3998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71"/>
    <x v="1"/>
    <x v="3999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71"/>
    <x v="1"/>
    <x v="3999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71"/>
    <x v="1"/>
    <x v="3999"/>
    <n v="12"/>
    <n v="12"/>
    <x v="2"/>
    <x v="1"/>
    <s v="Spinach, Mushrooms, Tomatoes, Green Olives, Feta Cheese"/>
    <x v="10"/>
  </r>
  <r>
    <n v="6809"/>
    <n v="3006"/>
    <n v="0.25"/>
    <s v="pepperoni_l"/>
    <n v="1"/>
    <x v="71"/>
    <x v="1"/>
    <x v="3999"/>
    <n v="15.25"/>
    <n v="15.25"/>
    <x v="1"/>
    <x v="0"/>
    <s v="Mozzarella Cheese, Pepperoni"/>
    <x v="17"/>
  </r>
  <r>
    <n v="6810"/>
    <n v="3007"/>
    <n v="1"/>
    <s v="ital_veggie_m"/>
    <n v="1"/>
    <x v="71"/>
    <x v="1"/>
    <x v="4000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71"/>
    <x v="1"/>
    <x v="400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71"/>
    <x v="1"/>
    <x v="1439"/>
    <n v="12"/>
    <n v="12"/>
    <x v="2"/>
    <x v="0"/>
    <s v="Bacon, Pepperoni, Italian Sausage, Chorizo Sausage"/>
    <x v="19"/>
  </r>
  <r>
    <n v="6813"/>
    <n v="3009"/>
    <n v="0.33333333333333331"/>
    <s v="ital_supr_l"/>
    <n v="1"/>
    <x v="71"/>
    <x v="1"/>
    <x v="143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71"/>
    <x v="1"/>
    <x v="143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71"/>
    <x v="1"/>
    <x v="4002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71"/>
    <x v="1"/>
    <x v="4002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71"/>
    <x v="1"/>
    <x v="4002"/>
    <n v="13.25"/>
    <n v="13.25"/>
    <x v="0"/>
    <x v="0"/>
    <s v="Sliced Ham, Pineapple, Mozzarella Cheese"/>
    <x v="0"/>
  </r>
  <r>
    <n v="6818"/>
    <n v="3011"/>
    <n v="1"/>
    <s v="spicy_ital_m"/>
    <n v="1"/>
    <x v="71"/>
    <x v="1"/>
    <x v="4003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71"/>
    <x v="1"/>
    <x v="3907"/>
    <n v="12.75"/>
    <n v="25.5"/>
    <x v="2"/>
    <x v="3"/>
    <s v="Chicken, Tomatoes, Red Peppers, Spinach, Garlic, Pesto Sauce"/>
    <x v="18"/>
  </r>
  <r>
    <n v="6820"/>
    <n v="3012"/>
    <n v="0.25"/>
    <s v="napolitana_m"/>
    <n v="1"/>
    <x v="71"/>
    <x v="1"/>
    <x v="3907"/>
    <n v="16"/>
    <n v="16"/>
    <x v="0"/>
    <x v="0"/>
    <s v="Tomatoes, Anchovies, Green Olives, Red Onions, Garlic"/>
    <x v="22"/>
  </r>
  <r>
    <n v="6821"/>
    <n v="3012"/>
    <n v="0.25"/>
    <s v="pepperoni_m"/>
    <n v="1"/>
    <x v="71"/>
    <x v="1"/>
    <x v="3907"/>
    <n v="12.5"/>
    <n v="12.5"/>
    <x v="0"/>
    <x v="0"/>
    <s v="Mozzarella Cheese, Pepperoni"/>
    <x v="17"/>
  </r>
  <r>
    <n v="6822"/>
    <n v="3012"/>
    <n v="0.25"/>
    <s v="spicy_ital_l"/>
    <n v="1"/>
    <x v="71"/>
    <x v="1"/>
    <x v="3907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71"/>
    <x v="1"/>
    <x v="4004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71"/>
    <x v="1"/>
    <x v="2339"/>
    <n v="12"/>
    <n v="12"/>
    <x v="2"/>
    <x v="0"/>
    <s v="Bacon, Pepperoni, Italian Sausage, Chorizo Sausage"/>
    <x v="19"/>
  </r>
  <r>
    <n v="6825"/>
    <n v="3014"/>
    <n v="0.25"/>
    <s v="hawaiian_l"/>
    <n v="1"/>
    <x v="71"/>
    <x v="1"/>
    <x v="2339"/>
    <n v="16.5"/>
    <n v="16.5"/>
    <x v="1"/>
    <x v="0"/>
    <s v="Sliced Ham, Pineapple, Mozzarella Cheese"/>
    <x v="0"/>
  </r>
  <r>
    <n v="6826"/>
    <n v="3014"/>
    <n v="0.25"/>
    <s v="prsc_argla_s"/>
    <n v="2"/>
    <x v="71"/>
    <x v="1"/>
    <x v="2339"/>
    <n v="12.5"/>
    <n v="25"/>
    <x v="2"/>
    <x v="2"/>
    <s v="Prosciutto di San Daniele, Arugula, Mozzarella Cheese"/>
    <x v="6"/>
  </r>
  <r>
    <n v="6827"/>
    <n v="3014"/>
    <n v="0.25"/>
    <s v="southw_ckn_l"/>
    <n v="1"/>
    <x v="71"/>
    <x v="1"/>
    <x v="2339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71"/>
    <x v="1"/>
    <x v="2697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71"/>
    <x v="1"/>
    <x v="4005"/>
    <n v="16"/>
    <n v="16"/>
    <x v="0"/>
    <x v="1"/>
    <s v="Spinach, Mushrooms, Tomatoes, Green Olives, Feta Cheese"/>
    <x v="10"/>
  </r>
  <r>
    <n v="6830"/>
    <n v="3016"/>
    <n v="0.5"/>
    <s v="pepperoni_m"/>
    <n v="1"/>
    <x v="71"/>
    <x v="1"/>
    <x v="4005"/>
    <n v="12.5"/>
    <n v="12.5"/>
    <x v="0"/>
    <x v="0"/>
    <s v="Mozzarella Cheese, Pepperoni"/>
    <x v="17"/>
  </r>
  <r>
    <n v="6831"/>
    <n v="3017"/>
    <n v="1"/>
    <s v="five_cheese_l"/>
    <n v="1"/>
    <x v="71"/>
    <x v="1"/>
    <x v="4006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71"/>
    <x v="1"/>
    <x v="4007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71"/>
    <x v="1"/>
    <x v="4007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71"/>
    <x v="1"/>
    <x v="4007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71"/>
    <x v="1"/>
    <x v="4007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71"/>
    <x v="1"/>
    <x v="4007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71"/>
    <x v="1"/>
    <x v="4007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71"/>
    <x v="1"/>
    <x v="4007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71"/>
    <x v="1"/>
    <x v="400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71"/>
    <x v="1"/>
    <x v="4009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71"/>
    <x v="1"/>
    <x v="4010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71"/>
    <x v="1"/>
    <x v="4011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71"/>
    <x v="1"/>
    <x v="4011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71"/>
    <x v="1"/>
    <x v="4011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71"/>
    <x v="1"/>
    <x v="4011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71"/>
    <x v="1"/>
    <x v="4012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71"/>
    <x v="1"/>
    <x v="401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71"/>
    <x v="1"/>
    <x v="4013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71"/>
    <x v="1"/>
    <x v="4014"/>
    <n v="12"/>
    <n v="12"/>
    <x v="2"/>
    <x v="0"/>
    <s v="Bacon, Pepperoni, Italian Sausage, Chorizo Sausage"/>
    <x v="19"/>
  </r>
  <r>
    <n v="6850"/>
    <n v="3026"/>
    <n v="0.25"/>
    <s v="cali_ckn_s"/>
    <n v="1"/>
    <x v="71"/>
    <x v="1"/>
    <x v="4015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71"/>
    <x v="1"/>
    <x v="4015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71"/>
    <x v="1"/>
    <x v="4015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71"/>
    <x v="1"/>
    <x v="4015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71"/>
    <x v="1"/>
    <x v="4016"/>
    <n v="20.5"/>
    <n v="20.5"/>
    <x v="1"/>
    <x v="0"/>
    <s v="Pepperoni, Mushrooms, Red Onions, Red Peppers, Bacon"/>
    <x v="1"/>
  </r>
  <r>
    <n v="6855"/>
    <n v="3027"/>
    <n v="0.25"/>
    <s v="mexicana_l"/>
    <n v="1"/>
    <x v="71"/>
    <x v="1"/>
    <x v="4016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71"/>
    <x v="1"/>
    <x v="4016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71"/>
    <x v="1"/>
    <x v="4016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71"/>
    <x v="1"/>
    <x v="4017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71"/>
    <x v="1"/>
    <x v="4018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71"/>
    <x v="1"/>
    <x v="4018"/>
    <n v="15.25"/>
    <n v="15.25"/>
    <x v="1"/>
    <x v="0"/>
    <s v="Mozzarella Cheese, Pepperoni"/>
    <x v="17"/>
  </r>
  <r>
    <n v="6861"/>
    <n v="3029"/>
    <n v="0.25"/>
    <s v="prsc_argla_l"/>
    <n v="1"/>
    <x v="71"/>
    <x v="1"/>
    <x v="4018"/>
    <n v="20.75"/>
    <n v="20.75"/>
    <x v="1"/>
    <x v="2"/>
    <s v="Prosciutto di San Daniele, Arugula, Mozzarella Cheese"/>
    <x v="6"/>
  </r>
  <r>
    <n v="6862"/>
    <n v="3029"/>
    <n v="0.25"/>
    <s v="spin_pesto_s"/>
    <n v="1"/>
    <x v="71"/>
    <x v="1"/>
    <x v="4018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71"/>
    <x v="1"/>
    <x v="4019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71"/>
    <x v="1"/>
    <x v="4019"/>
    <n v="16"/>
    <n v="16"/>
    <x v="0"/>
    <x v="0"/>
    <s v="Pepperoni, Mushrooms, Red Onions, Red Peppers, Bacon"/>
    <x v="1"/>
  </r>
  <r>
    <n v="6865"/>
    <n v="3030"/>
    <n v="0.25"/>
    <s v="napolitana_s"/>
    <n v="1"/>
    <x v="71"/>
    <x v="1"/>
    <x v="4019"/>
    <n v="12"/>
    <n v="12"/>
    <x v="2"/>
    <x v="0"/>
    <s v="Tomatoes, Anchovies, Green Olives, Red Onions, Garlic"/>
    <x v="22"/>
  </r>
  <r>
    <n v="6866"/>
    <n v="3030"/>
    <n v="0.25"/>
    <s v="prsc_argla_l"/>
    <n v="1"/>
    <x v="71"/>
    <x v="1"/>
    <x v="4019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71"/>
    <x v="1"/>
    <x v="4020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71"/>
    <x v="1"/>
    <x v="4020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71"/>
    <x v="1"/>
    <x v="4020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71"/>
    <x v="1"/>
    <x v="4021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71"/>
    <x v="1"/>
    <x v="4021"/>
    <n v="16.5"/>
    <n v="16.5"/>
    <x v="0"/>
    <x v="2"/>
    <s v="Prosciutto di San Daniele, Arugula, Mozzarella Cheese"/>
    <x v="6"/>
  </r>
  <r>
    <n v="6872"/>
    <n v="3032"/>
    <n v="0.25"/>
    <s v="prsc_argla_s"/>
    <n v="1"/>
    <x v="71"/>
    <x v="1"/>
    <x v="4021"/>
    <n v="12.5"/>
    <n v="12.5"/>
    <x v="2"/>
    <x v="2"/>
    <s v="Prosciutto di San Daniele, Arugula, Mozzarella Cheese"/>
    <x v="6"/>
  </r>
  <r>
    <n v="6873"/>
    <n v="3032"/>
    <n v="0.25"/>
    <s v="sicilian_l"/>
    <n v="1"/>
    <x v="71"/>
    <x v="1"/>
    <x v="4021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71"/>
    <x v="1"/>
    <x v="4022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71"/>
    <x v="1"/>
    <x v="402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71"/>
    <x v="1"/>
    <x v="402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71"/>
    <x v="1"/>
    <x v="402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71"/>
    <x v="1"/>
    <x v="4024"/>
    <n v="12"/>
    <n v="12"/>
    <x v="2"/>
    <x v="0"/>
    <s v="Bacon, Pepperoni, Italian Sausage, Chorizo Sausage"/>
    <x v="19"/>
  </r>
  <r>
    <n v="6879"/>
    <n v="3035"/>
    <n v="0.5"/>
    <s v="mediterraneo_l"/>
    <n v="1"/>
    <x v="71"/>
    <x v="1"/>
    <x v="402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71"/>
    <x v="1"/>
    <x v="4025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71"/>
    <x v="1"/>
    <x v="4025"/>
    <n v="16.75"/>
    <n v="16.75"/>
    <x v="0"/>
    <x v="3"/>
    <s v="Chicken, Tomatoes, Red Peppers, Spinach, Garlic, Pesto Sauce"/>
    <x v="18"/>
  </r>
  <r>
    <n v="6882"/>
    <n v="3037"/>
    <n v="0.5"/>
    <s v="bbq_ckn_l"/>
    <n v="1"/>
    <x v="71"/>
    <x v="1"/>
    <x v="4026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71"/>
    <x v="1"/>
    <x v="4026"/>
    <n v="13.25"/>
    <n v="13.25"/>
    <x v="0"/>
    <x v="0"/>
    <s v="Sliced Ham, Pineapple, Mozzarella Cheese"/>
    <x v="0"/>
  </r>
  <r>
    <n v="6884"/>
    <n v="3038"/>
    <n v="0.5"/>
    <s v="ckn_pesto_l"/>
    <n v="1"/>
    <x v="71"/>
    <x v="1"/>
    <x v="4027"/>
    <n v="20.75"/>
    <n v="20.75"/>
    <x v="1"/>
    <x v="3"/>
    <s v="Chicken, Tomatoes, Red Peppers, Spinach, Garlic, Pesto Sauce"/>
    <x v="18"/>
  </r>
  <r>
    <n v="6885"/>
    <n v="3038"/>
    <n v="0.5"/>
    <s v="pepperoni_l"/>
    <n v="1"/>
    <x v="71"/>
    <x v="1"/>
    <x v="4027"/>
    <n v="15.25"/>
    <n v="15.25"/>
    <x v="1"/>
    <x v="0"/>
    <s v="Mozzarella Cheese, Pepperoni"/>
    <x v="17"/>
  </r>
  <r>
    <n v="6886"/>
    <n v="3039"/>
    <n v="0.5"/>
    <s v="classic_dlx_m"/>
    <n v="1"/>
    <x v="71"/>
    <x v="1"/>
    <x v="4028"/>
    <n v="16"/>
    <n v="16"/>
    <x v="0"/>
    <x v="0"/>
    <s v="Pepperoni, Mushrooms, Red Onions, Red Peppers, Bacon"/>
    <x v="1"/>
  </r>
  <r>
    <n v="6887"/>
    <n v="3039"/>
    <n v="0.5"/>
    <s v="mexicana_s"/>
    <n v="1"/>
    <x v="71"/>
    <x v="1"/>
    <x v="4028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71"/>
    <x v="1"/>
    <x v="4029"/>
    <n v="14.5"/>
    <n v="14.5"/>
    <x v="0"/>
    <x v="0"/>
    <s v="Pepperoni, Mushrooms, Green Peppers"/>
    <x v="30"/>
  </r>
  <r>
    <n v="6889"/>
    <n v="3040"/>
    <n v="0.5"/>
    <s v="the_greek_m"/>
    <n v="1"/>
    <x v="71"/>
    <x v="1"/>
    <x v="4029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71"/>
    <x v="1"/>
    <x v="82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71"/>
    <x v="1"/>
    <x v="825"/>
    <n v="20.75"/>
    <n v="20.75"/>
    <x v="1"/>
    <x v="3"/>
    <s v="Chicken, Tomatoes, Red Peppers, Spinach, Garlic, Pesto Sauce"/>
    <x v="18"/>
  </r>
  <r>
    <n v="6892"/>
    <n v="3041"/>
    <n v="0.25"/>
    <s v="pepperoni_m"/>
    <n v="1"/>
    <x v="71"/>
    <x v="1"/>
    <x v="825"/>
    <n v="12.5"/>
    <n v="12.5"/>
    <x v="0"/>
    <x v="0"/>
    <s v="Mozzarella Cheese, Pepperoni"/>
    <x v="17"/>
  </r>
  <r>
    <n v="6893"/>
    <n v="3041"/>
    <n v="0.25"/>
    <s v="spicy_ital_l"/>
    <n v="1"/>
    <x v="71"/>
    <x v="1"/>
    <x v="82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71"/>
    <x v="1"/>
    <x v="901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71"/>
    <x v="1"/>
    <x v="901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71"/>
    <x v="1"/>
    <x v="901"/>
    <n v="16"/>
    <n v="16"/>
    <x v="0"/>
    <x v="0"/>
    <s v="Tomatoes, Anchovies, Green Olives, Red Onions, Garlic"/>
    <x v="22"/>
  </r>
  <r>
    <n v="6897"/>
    <n v="3042"/>
    <n v="0.25"/>
    <s v="thai_ckn_l"/>
    <n v="1"/>
    <x v="71"/>
    <x v="1"/>
    <x v="901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71"/>
    <x v="1"/>
    <x v="4030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71"/>
    <x v="1"/>
    <x v="4030"/>
    <n v="16.5"/>
    <n v="16.5"/>
    <x v="1"/>
    <x v="0"/>
    <s v="Sliced Ham, Pineapple, Mozzarella Cheese"/>
    <x v="0"/>
  </r>
  <r>
    <n v="6900"/>
    <n v="3044"/>
    <n v="1"/>
    <s v="cali_ckn_m"/>
    <n v="1"/>
    <x v="71"/>
    <x v="1"/>
    <x v="4031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71"/>
    <x v="1"/>
    <x v="4032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71"/>
    <x v="1"/>
    <x v="4032"/>
    <n v="15.25"/>
    <n v="15.25"/>
    <x v="1"/>
    <x v="0"/>
    <s v="Mozzarella Cheese, Pepperoni"/>
    <x v="17"/>
  </r>
  <r>
    <n v="6903"/>
    <n v="3046"/>
    <n v="1"/>
    <s v="veggie_veg_m"/>
    <n v="1"/>
    <x v="71"/>
    <x v="1"/>
    <x v="4033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71"/>
    <x v="1"/>
    <x v="4034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71"/>
    <x v="1"/>
    <x v="4034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71"/>
    <x v="1"/>
    <x v="4034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71"/>
    <x v="1"/>
    <x v="4034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71"/>
    <x v="1"/>
    <x v="4035"/>
    <n v="12.5"/>
    <n v="12.5"/>
    <x v="0"/>
    <x v="0"/>
    <s v="Mozzarella Cheese, Pepperoni"/>
    <x v="17"/>
  </r>
  <r>
    <n v="6909"/>
    <n v="3048"/>
    <n v="0.33333333333333331"/>
    <s v="soppressata_m"/>
    <n v="1"/>
    <x v="71"/>
    <x v="1"/>
    <x v="403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71"/>
    <x v="1"/>
    <x v="4035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71"/>
    <x v="1"/>
    <x v="403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71"/>
    <x v="1"/>
    <x v="4037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71"/>
    <x v="1"/>
    <x v="4037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71"/>
    <x v="1"/>
    <x v="4037"/>
    <n v="16.5"/>
    <n v="16.5"/>
    <x v="0"/>
    <x v="2"/>
    <s v="Prosciutto di San Daniele, Arugula, Mozzarella Cheese"/>
    <x v="6"/>
  </r>
  <r>
    <n v="6915"/>
    <n v="3051"/>
    <n v="0.5"/>
    <s v="pepperoni_s"/>
    <n v="1"/>
    <x v="71"/>
    <x v="1"/>
    <x v="4038"/>
    <n v="9.75"/>
    <n v="9.75"/>
    <x v="2"/>
    <x v="0"/>
    <s v="Mozzarella Cheese, Pepperoni"/>
    <x v="17"/>
  </r>
  <r>
    <n v="6916"/>
    <n v="3051"/>
    <n v="0.5"/>
    <s v="sicilian_l"/>
    <n v="1"/>
    <x v="71"/>
    <x v="1"/>
    <x v="4038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71"/>
    <x v="1"/>
    <x v="4039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71"/>
    <x v="1"/>
    <x v="4040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71"/>
    <x v="1"/>
    <x v="4040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71"/>
    <x v="1"/>
    <x v="4040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71"/>
    <x v="1"/>
    <x v="4040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71"/>
    <x v="1"/>
    <x v="4041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71"/>
    <x v="1"/>
    <x v="4041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71"/>
    <x v="1"/>
    <x v="4042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71"/>
    <x v="1"/>
    <x v="4042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71"/>
    <x v="1"/>
    <x v="4042"/>
    <n v="16"/>
    <n v="16"/>
    <x v="0"/>
    <x v="1"/>
    <s v="Spinach, Mushrooms, Red Onions, Feta Cheese, Garlic"/>
    <x v="27"/>
  </r>
  <r>
    <n v="6927"/>
    <n v="3056"/>
    <n v="1"/>
    <s v="spinach_supr_s"/>
    <n v="2"/>
    <x v="71"/>
    <x v="1"/>
    <x v="4043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71"/>
    <x v="1"/>
    <x v="4044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71"/>
    <x v="1"/>
    <x v="4045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71"/>
    <x v="1"/>
    <x v="4045"/>
    <n v="16.5"/>
    <n v="16.5"/>
    <x v="1"/>
    <x v="0"/>
    <s v="Sliced Ham, Pineapple, Mozzarella Cheese"/>
    <x v="0"/>
  </r>
  <r>
    <n v="6931"/>
    <n v="3058"/>
    <n v="0.33333333333333331"/>
    <s v="soppressata_s"/>
    <n v="1"/>
    <x v="71"/>
    <x v="1"/>
    <x v="4045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71"/>
    <x v="1"/>
    <x v="4046"/>
    <n v="12"/>
    <n v="12"/>
    <x v="2"/>
    <x v="0"/>
    <s v="Bacon, Pepperoni, Italian Sausage, Chorizo Sausage"/>
    <x v="19"/>
  </r>
  <r>
    <n v="6933"/>
    <n v="3059"/>
    <n v="0.5"/>
    <s v="cali_ckn_m"/>
    <n v="1"/>
    <x v="71"/>
    <x v="1"/>
    <x v="4046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71"/>
    <x v="1"/>
    <x v="1602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71"/>
    <x v="1"/>
    <x v="1602"/>
    <n v="15.25"/>
    <n v="15.25"/>
    <x v="1"/>
    <x v="0"/>
    <s v="Mozzarella Cheese, Pepperoni"/>
    <x v="17"/>
  </r>
  <r>
    <n v="6936"/>
    <n v="3061"/>
    <n v="0.5"/>
    <s v="cali_ckn_s"/>
    <n v="1"/>
    <x v="71"/>
    <x v="1"/>
    <x v="40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71"/>
    <x v="1"/>
    <x v="4047"/>
    <n v="16"/>
    <n v="16"/>
    <x v="0"/>
    <x v="1"/>
    <s v="Spinach, Mushrooms, Red Onions, Feta Cheese, Garlic"/>
    <x v="27"/>
  </r>
  <r>
    <n v="6938"/>
    <n v="3062"/>
    <n v="1"/>
    <s v="spin_pesto_s"/>
    <n v="1"/>
    <x v="71"/>
    <x v="1"/>
    <x v="40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71"/>
    <x v="1"/>
    <x v="40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71"/>
    <x v="1"/>
    <x v="40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71"/>
    <x v="1"/>
    <x v="40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71"/>
    <x v="1"/>
    <x v="40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71"/>
    <x v="1"/>
    <x v="40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71"/>
    <x v="1"/>
    <x v="40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71"/>
    <x v="1"/>
    <x v="40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71"/>
    <x v="1"/>
    <x v="40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71"/>
    <x v="1"/>
    <x v="4052"/>
    <n v="11"/>
    <n v="11"/>
    <x v="2"/>
    <x v="0"/>
    <s v="Pepperoni, Mushrooms, Green Peppers"/>
    <x v="30"/>
  </r>
  <r>
    <n v="6948"/>
    <n v="3067"/>
    <n v="0.25"/>
    <s v="cali_ckn_m"/>
    <n v="1"/>
    <x v="71"/>
    <x v="1"/>
    <x v="40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71"/>
    <x v="1"/>
    <x v="40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71"/>
    <x v="1"/>
    <x v="40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71"/>
    <x v="1"/>
    <x v="40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71"/>
    <x v="1"/>
    <x v="4054"/>
    <n v="16"/>
    <n v="16"/>
    <x v="0"/>
    <x v="0"/>
    <s v="Pepperoni, Mushrooms, Red Onions, Red Peppers, Bacon"/>
    <x v="1"/>
  </r>
  <r>
    <n v="6953"/>
    <n v="3069"/>
    <n v="0.5"/>
    <s v="ital_cpcllo_l"/>
    <n v="1"/>
    <x v="71"/>
    <x v="1"/>
    <x v="40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71"/>
    <x v="1"/>
    <x v="4055"/>
    <n v="9.75"/>
    <n v="9.75"/>
    <x v="2"/>
    <x v="0"/>
    <s v="Mozzarella Cheese, Pepperoni"/>
    <x v="17"/>
  </r>
  <r>
    <n v="6955"/>
    <n v="3070"/>
    <n v="1"/>
    <s v="pepperoni_m"/>
    <n v="1"/>
    <x v="71"/>
    <x v="1"/>
    <x v="4056"/>
    <n v="12.5"/>
    <n v="12.5"/>
    <x v="0"/>
    <x v="0"/>
    <s v="Mozzarella Cheese, Pepperoni"/>
    <x v="17"/>
  </r>
  <r>
    <n v="6956"/>
    <n v="3071"/>
    <n v="0.25"/>
    <s v="classic_dlx_l"/>
    <n v="1"/>
    <x v="71"/>
    <x v="1"/>
    <x v="4057"/>
    <n v="20.5"/>
    <n v="20.5"/>
    <x v="1"/>
    <x v="0"/>
    <s v="Pepperoni, Mushrooms, Red Onions, Red Peppers, Bacon"/>
    <x v="1"/>
  </r>
  <r>
    <n v="6957"/>
    <n v="3071"/>
    <n v="0.25"/>
    <s v="hawaiian_s"/>
    <n v="1"/>
    <x v="71"/>
    <x v="1"/>
    <x v="4057"/>
    <n v="10.5"/>
    <n v="10.5"/>
    <x v="2"/>
    <x v="0"/>
    <s v="Sliced Ham, Pineapple, Mozzarella Cheese"/>
    <x v="0"/>
  </r>
  <r>
    <n v="6958"/>
    <n v="3071"/>
    <n v="0.25"/>
    <s v="pepperoni_l"/>
    <n v="1"/>
    <x v="71"/>
    <x v="1"/>
    <x v="4057"/>
    <n v="15.25"/>
    <n v="15.25"/>
    <x v="1"/>
    <x v="0"/>
    <s v="Mozzarella Cheese, Pepperoni"/>
    <x v="17"/>
  </r>
  <r>
    <n v="6959"/>
    <n v="3071"/>
    <n v="0.25"/>
    <s v="peppr_salami_l"/>
    <n v="1"/>
    <x v="71"/>
    <x v="1"/>
    <x v="40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71"/>
    <x v="1"/>
    <x v="4058"/>
    <n v="16"/>
    <n v="16"/>
    <x v="0"/>
    <x v="0"/>
    <s v="Pepperoni, Mushrooms, Red Onions, Red Peppers, Bacon"/>
    <x v="1"/>
  </r>
  <r>
    <n v="6961"/>
    <n v="3072"/>
    <n v="0.25"/>
    <s v="classic_dlx_s"/>
    <n v="1"/>
    <x v="71"/>
    <x v="1"/>
    <x v="4058"/>
    <n v="12"/>
    <n v="12"/>
    <x v="2"/>
    <x v="0"/>
    <s v="Pepperoni, Mushrooms, Red Onions, Red Peppers, Bacon"/>
    <x v="1"/>
  </r>
  <r>
    <n v="6962"/>
    <n v="3072"/>
    <n v="0.25"/>
    <s v="spin_pesto_m"/>
    <n v="1"/>
    <x v="71"/>
    <x v="1"/>
    <x v="40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71"/>
    <x v="1"/>
    <x v="40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71"/>
    <x v="1"/>
    <x v="40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71"/>
    <x v="1"/>
    <x v="40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71"/>
    <x v="1"/>
    <x v="40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71"/>
    <x v="1"/>
    <x v="40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71"/>
    <x v="1"/>
    <x v="40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71"/>
    <x v="1"/>
    <x v="40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71"/>
    <x v="1"/>
    <x v="40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71"/>
    <x v="1"/>
    <x v="40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71"/>
    <x v="1"/>
    <x v="40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71"/>
    <x v="1"/>
    <x v="40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72"/>
    <x v="2"/>
    <x v="40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72"/>
    <x v="2"/>
    <x v="4065"/>
    <n v="12"/>
    <n v="12"/>
    <x v="2"/>
    <x v="0"/>
    <s v="Bacon, Pepperoni, Italian Sausage, Chorizo Sausage"/>
    <x v="19"/>
  </r>
  <r>
    <n v="6976"/>
    <n v="3080"/>
    <n v="0.25"/>
    <s v="big_meat_s"/>
    <n v="1"/>
    <x v="72"/>
    <x v="2"/>
    <x v="4066"/>
    <n v="12"/>
    <n v="12"/>
    <x v="2"/>
    <x v="0"/>
    <s v="Bacon, Pepperoni, Italian Sausage, Chorizo Sausage"/>
    <x v="19"/>
  </r>
  <r>
    <n v="6977"/>
    <n v="3080"/>
    <n v="0.25"/>
    <s v="napolitana_l"/>
    <n v="1"/>
    <x v="72"/>
    <x v="2"/>
    <x v="4066"/>
    <n v="20.5"/>
    <n v="20.5"/>
    <x v="1"/>
    <x v="0"/>
    <s v="Tomatoes, Anchovies, Green Olives, Red Onions, Garlic"/>
    <x v="22"/>
  </r>
  <r>
    <n v="6978"/>
    <n v="3080"/>
    <n v="0.25"/>
    <s v="pepperoni_s"/>
    <n v="1"/>
    <x v="72"/>
    <x v="2"/>
    <x v="4066"/>
    <n v="9.75"/>
    <n v="9.75"/>
    <x v="2"/>
    <x v="0"/>
    <s v="Mozzarella Cheese, Pepperoni"/>
    <x v="17"/>
  </r>
  <r>
    <n v="6979"/>
    <n v="3080"/>
    <n v="0.25"/>
    <s v="southw_ckn_m"/>
    <n v="1"/>
    <x v="72"/>
    <x v="2"/>
    <x v="40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72"/>
    <x v="2"/>
    <x v="40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72"/>
    <x v="2"/>
    <x v="40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72"/>
    <x v="2"/>
    <x v="40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72"/>
    <x v="2"/>
    <x v="40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72"/>
    <x v="2"/>
    <x v="4068"/>
    <n v="13.25"/>
    <n v="13.25"/>
    <x v="0"/>
    <x v="0"/>
    <s v="Sliced Ham, Pineapple, Mozzarella Cheese"/>
    <x v="0"/>
  </r>
  <r>
    <n v="6985"/>
    <n v="3082"/>
    <n v="0.1111111111111111"/>
    <s v="ital_veggie_m"/>
    <n v="1"/>
    <x v="72"/>
    <x v="2"/>
    <x v="40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72"/>
    <x v="2"/>
    <x v="40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72"/>
    <x v="2"/>
    <x v="40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72"/>
    <x v="2"/>
    <x v="40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72"/>
    <x v="2"/>
    <x v="40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72"/>
    <x v="2"/>
    <x v="40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72"/>
    <x v="2"/>
    <x v="40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72"/>
    <x v="2"/>
    <x v="40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72"/>
    <x v="2"/>
    <x v="40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72"/>
    <x v="2"/>
    <x v="40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72"/>
    <x v="2"/>
    <x v="4071"/>
    <n v="11"/>
    <n v="11"/>
    <x v="2"/>
    <x v="0"/>
    <s v="Pepperoni, Mushrooms, Green Peppers"/>
    <x v="30"/>
  </r>
  <r>
    <n v="6996"/>
    <n v="3086"/>
    <n v="1"/>
    <s v="mediterraneo_m"/>
    <n v="1"/>
    <x v="72"/>
    <x v="2"/>
    <x v="40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72"/>
    <x v="2"/>
    <x v="4073"/>
    <n v="20.5"/>
    <n v="20.5"/>
    <x v="1"/>
    <x v="0"/>
    <s v="Pepperoni, Mushrooms, Red Onions, Red Peppers, Bacon"/>
    <x v="1"/>
  </r>
  <r>
    <n v="6998"/>
    <n v="3087"/>
    <n v="0.5"/>
    <s v="green_garden_s"/>
    <n v="1"/>
    <x v="72"/>
    <x v="2"/>
    <x v="4073"/>
    <n v="12"/>
    <n v="12"/>
    <x v="2"/>
    <x v="1"/>
    <s v="Spinach, Mushrooms, Tomatoes, Green Olives, Feta Cheese"/>
    <x v="10"/>
  </r>
  <r>
    <n v="6999"/>
    <n v="3088"/>
    <n v="0.5"/>
    <s v="soppressata_m"/>
    <n v="1"/>
    <x v="72"/>
    <x v="2"/>
    <x v="40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72"/>
    <x v="2"/>
    <x v="40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72"/>
    <x v="2"/>
    <x v="4075"/>
    <n v="12"/>
    <n v="12"/>
    <x v="2"/>
    <x v="0"/>
    <s v="Bacon, Pepperoni, Italian Sausage, Chorizo Sausage"/>
    <x v="19"/>
  </r>
  <r>
    <n v="7002"/>
    <n v="3089"/>
    <n v="0.33333333333333331"/>
    <s v="thai_ckn_m"/>
    <n v="1"/>
    <x v="72"/>
    <x v="2"/>
    <x v="40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72"/>
    <x v="2"/>
    <x v="40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72"/>
    <x v="2"/>
    <x v="4076"/>
    <n v="16"/>
    <n v="16"/>
    <x v="0"/>
    <x v="0"/>
    <s v="Pepperoni, Mushrooms, Red Onions, Red Peppers, Bacon"/>
    <x v="1"/>
  </r>
  <r>
    <n v="7005"/>
    <n v="3090"/>
    <n v="0.25"/>
    <s v="five_cheese_l"/>
    <n v="1"/>
    <x v="72"/>
    <x v="2"/>
    <x v="40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72"/>
    <x v="2"/>
    <x v="4076"/>
    <n v="10.5"/>
    <n v="10.5"/>
    <x v="2"/>
    <x v="0"/>
    <s v="Sliced Ham, Pineapple, Mozzarella Cheese"/>
    <x v="0"/>
  </r>
  <r>
    <n v="7007"/>
    <n v="3090"/>
    <n v="0.25"/>
    <s v="napolitana_s"/>
    <n v="1"/>
    <x v="72"/>
    <x v="2"/>
    <x v="4076"/>
    <n v="12"/>
    <n v="12"/>
    <x v="2"/>
    <x v="0"/>
    <s v="Tomatoes, Anchovies, Green Olives, Red Onions, Garlic"/>
    <x v="22"/>
  </r>
  <r>
    <n v="7008"/>
    <n v="3091"/>
    <n v="0.5"/>
    <s v="spin_pesto_m"/>
    <n v="1"/>
    <x v="72"/>
    <x v="2"/>
    <x v="40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72"/>
    <x v="2"/>
    <x v="40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72"/>
    <x v="2"/>
    <x v="40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72"/>
    <x v="2"/>
    <x v="40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72"/>
    <x v="2"/>
    <x v="40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72"/>
    <x v="2"/>
    <x v="4079"/>
    <n v="13.25"/>
    <n v="13.25"/>
    <x v="0"/>
    <x v="0"/>
    <s v="Sliced Ham, Pineapple, Mozzarella Cheese"/>
    <x v="0"/>
  </r>
  <r>
    <n v="7014"/>
    <n v="3094"/>
    <n v="1"/>
    <s v="big_meat_s"/>
    <n v="1"/>
    <x v="72"/>
    <x v="2"/>
    <x v="4080"/>
    <n v="12"/>
    <n v="12"/>
    <x v="2"/>
    <x v="0"/>
    <s v="Bacon, Pepperoni, Italian Sausage, Chorizo Sausage"/>
    <x v="19"/>
  </r>
  <r>
    <n v="7015"/>
    <n v="3095"/>
    <n v="0.14285714285714285"/>
    <s v="bbq_ckn_l"/>
    <n v="2"/>
    <x v="72"/>
    <x v="2"/>
    <x v="40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72"/>
    <x v="2"/>
    <x v="40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72"/>
    <x v="2"/>
    <x v="40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72"/>
    <x v="2"/>
    <x v="40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72"/>
    <x v="2"/>
    <x v="40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72"/>
    <x v="2"/>
    <x v="40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72"/>
    <x v="2"/>
    <x v="40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72"/>
    <x v="2"/>
    <x v="40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72"/>
    <x v="2"/>
    <x v="40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72"/>
    <x v="2"/>
    <x v="40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72"/>
    <x v="2"/>
    <x v="40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72"/>
    <x v="2"/>
    <x v="4083"/>
    <n v="16.5"/>
    <n v="16.5"/>
    <x v="0"/>
    <x v="2"/>
    <s v="Prosciutto di San Daniele, Arugula, Mozzarella Cheese"/>
    <x v="6"/>
  </r>
  <r>
    <n v="7027"/>
    <n v="3098"/>
    <n v="0.5"/>
    <s v="ital_veggie_m"/>
    <n v="1"/>
    <x v="72"/>
    <x v="2"/>
    <x v="2348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72"/>
    <x v="2"/>
    <x v="2348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72"/>
    <x v="2"/>
    <x v="408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72"/>
    <x v="2"/>
    <x v="4085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72"/>
    <x v="2"/>
    <x v="4086"/>
    <n v="12"/>
    <n v="12"/>
    <x v="2"/>
    <x v="0"/>
    <s v="Bacon, Pepperoni, Italian Sausage, Chorizo Sausage"/>
    <x v="19"/>
  </r>
  <r>
    <n v="7032"/>
    <n v="3101"/>
    <n v="0.25"/>
    <s v="calabrese_l"/>
    <n v="1"/>
    <x v="72"/>
    <x v="2"/>
    <x v="4086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72"/>
    <x v="2"/>
    <x v="4086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72"/>
    <x v="2"/>
    <x v="4086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72"/>
    <x v="2"/>
    <x v="4087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72"/>
    <x v="2"/>
    <x v="4087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72"/>
    <x v="2"/>
    <x v="4087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72"/>
    <x v="2"/>
    <x v="4088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72"/>
    <x v="2"/>
    <x v="4089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72"/>
    <x v="2"/>
    <x v="4090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72"/>
    <x v="2"/>
    <x v="4090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72"/>
    <x v="2"/>
    <x v="4090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72"/>
    <x v="2"/>
    <x v="4092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72"/>
    <x v="2"/>
    <x v="4092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72"/>
    <x v="2"/>
    <x v="4093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72"/>
    <x v="2"/>
    <x v="4093"/>
    <n v="11"/>
    <n v="11"/>
    <x v="2"/>
    <x v="0"/>
    <s v="Pepperoni, Mushrooms, Green Peppers"/>
    <x v="30"/>
  </r>
  <r>
    <n v="7048"/>
    <n v="3108"/>
    <n v="0.25"/>
    <s v="spicy_ital_l"/>
    <n v="1"/>
    <x v="72"/>
    <x v="2"/>
    <x v="4093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72"/>
    <x v="2"/>
    <x v="4093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72"/>
    <x v="2"/>
    <x v="4094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72"/>
    <x v="2"/>
    <x v="4094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72"/>
    <x v="2"/>
    <x v="4095"/>
    <n v="12"/>
    <n v="12"/>
    <x v="2"/>
    <x v="0"/>
    <s v="Pepperoni, Mushrooms, Red Onions, Red Peppers, Bacon"/>
    <x v="1"/>
  </r>
  <r>
    <n v="7054"/>
    <n v="3111"/>
    <n v="0.5"/>
    <s v="calabrese_m"/>
    <n v="1"/>
    <x v="72"/>
    <x v="2"/>
    <x v="2940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72"/>
    <x v="2"/>
    <x v="2940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72"/>
    <x v="2"/>
    <x v="4096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72"/>
    <x v="2"/>
    <x v="4096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72"/>
    <x v="2"/>
    <x v="4096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72"/>
    <x v="2"/>
    <x v="4096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72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72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72"/>
    <x v="2"/>
    <x v="409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72"/>
    <x v="2"/>
    <x v="4098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72"/>
    <x v="2"/>
    <x v="4099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72"/>
    <x v="2"/>
    <x v="4099"/>
    <n v="12"/>
    <n v="12"/>
    <x v="2"/>
    <x v="0"/>
    <s v="Capocollo, Red Peppers, Tomatoes, Goat Cheese, Garlic, Oregano"/>
    <x v="11"/>
  </r>
  <r>
    <n v="7066"/>
    <n v="3117"/>
    <n v="1"/>
    <s v="pepperoni_m"/>
    <n v="1"/>
    <x v="72"/>
    <x v="2"/>
    <x v="4100"/>
    <n v="12.5"/>
    <n v="12.5"/>
    <x v="0"/>
    <x v="0"/>
    <s v="Mozzarella Cheese, Pepperoni"/>
    <x v="17"/>
  </r>
  <r>
    <n v="7067"/>
    <n v="3118"/>
    <n v="0.5"/>
    <s v="calabrese_l"/>
    <n v="1"/>
    <x v="72"/>
    <x v="2"/>
    <x v="4101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72"/>
    <x v="2"/>
    <x v="4101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72"/>
    <x v="2"/>
    <x v="4102"/>
    <n v="16"/>
    <n v="16"/>
    <x v="0"/>
    <x v="1"/>
    <s v="Spinach, Mushrooms, Tomatoes, Green Olives, Feta Cheese"/>
    <x v="10"/>
  </r>
  <r>
    <n v="7070"/>
    <n v="3120"/>
    <n v="0.5"/>
    <s v="bbq_ckn_l"/>
    <n v="1"/>
    <x v="72"/>
    <x v="2"/>
    <x v="4103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72"/>
    <x v="2"/>
    <x v="4103"/>
    <n v="12.5"/>
    <n v="12.5"/>
    <x v="0"/>
    <x v="0"/>
    <s v="Mozzarella Cheese, Pepperoni"/>
    <x v="17"/>
  </r>
  <r>
    <n v="7072"/>
    <n v="3121"/>
    <n v="1"/>
    <s v="ital_cpcllo_l"/>
    <n v="1"/>
    <x v="72"/>
    <x v="2"/>
    <x v="4104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72"/>
    <x v="2"/>
    <x v="4105"/>
    <n v="12"/>
    <n v="12"/>
    <x v="2"/>
    <x v="0"/>
    <s v="Pepperoni, Mushrooms, Red Onions, Red Peppers, Bacon"/>
    <x v="1"/>
  </r>
  <r>
    <n v="7074"/>
    <n v="3122"/>
    <n v="0.5"/>
    <s v="green_garden_l"/>
    <n v="1"/>
    <x v="72"/>
    <x v="2"/>
    <x v="4105"/>
    <n v="20.25"/>
    <n v="20.25"/>
    <x v="1"/>
    <x v="1"/>
    <s v="Spinach, Mushrooms, Tomatoes, Green Olives, Feta Cheese"/>
    <x v="10"/>
  </r>
  <r>
    <n v="7075"/>
    <n v="3123"/>
    <n v="0.5"/>
    <s v="green_garden_s"/>
    <n v="1"/>
    <x v="72"/>
    <x v="2"/>
    <x v="3571"/>
    <n v="12"/>
    <n v="12"/>
    <x v="2"/>
    <x v="1"/>
    <s v="Spinach, Mushrooms, Tomatoes, Green Olives, Feta Cheese"/>
    <x v="10"/>
  </r>
  <r>
    <n v="7076"/>
    <n v="3123"/>
    <n v="0.5"/>
    <s v="southw_ckn_l"/>
    <n v="1"/>
    <x v="72"/>
    <x v="2"/>
    <x v="3571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72"/>
    <x v="2"/>
    <x v="4106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72"/>
    <x v="2"/>
    <x v="4106"/>
    <n v="15.25"/>
    <n v="15.25"/>
    <x v="1"/>
    <x v="0"/>
    <s v="Mozzarella Cheese, Pepperoni"/>
    <x v="17"/>
  </r>
  <r>
    <n v="7079"/>
    <n v="3124"/>
    <n v="0.33333333333333331"/>
    <s v="spinach_fet_m"/>
    <n v="1"/>
    <x v="72"/>
    <x v="2"/>
    <x v="4106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72"/>
    <x v="2"/>
    <x v="4107"/>
    <n v="18.5"/>
    <n v="18.5"/>
    <x v="1"/>
    <x v="1"/>
    <s v="Mozzarella Cheese, Provolone Cheese, Smoked Gouda Cheese, Romano Cheese, Blue Cheese, Garlic"/>
    <x v="2"/>
  </r>
  <r>
    <n v="27562"/>
    <n v="12132"/>
    <n v="1"/>
    <s v="ital_veggie_s"/>
    <n v="1"/>
    <x v="64"/>
    <x v="6"/>
    <x v="4108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4"/>
    <x v="6"/>
    <x v="4109"/>
    <n v="20.5"/>
    <n v="20.5"/>
    <x v="1"/>
    <x v="0"/>
    <s v="Pepperoni, Mushrooms, Red Onions, Red Peppers, Bacon"/>
    <x v="1"/>
  </r>
  <r>
    <n v="27564"/>
    <n v="12133"/>
    <n v="0.5"/>
    <s v="southw_ckn_l"/>
    <n v="2"/>
    <x v="64"/>
    <x v="6"/>
    <x v="4109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4"/>
    <x v="6"/>
    <x v="4110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4"/>
    <x v="6"/>
    <x v="4110"/>
    <n v="15.25"/>
    <n v="30.5"/>
    <x v="1"/>
    <x v="0"/>
    <s v="Mozzarella Cheese, Pepperoni"/>
    <x v="17"/>
  </r>
  <r>
    <n v="27567"/>
    <n v="12135"/>
    <n v="1"/>
    <s v="pep_msh_pep_s"/>
    <n v="1"/>
    <x v="64"/>
    <x v="6"/>
    <x v="4111"/>
    <n v="11"/>
    <n v="11"/>
    <x v="2"/>
    <x v="0"/>
    <s v="Pepperoni, Mushrooms, Green Peppers"/>
    <x v="30"/>
  </r>
  <r>
    <n v="27568"/>
    <n v="12136"/>
    <n v="0.5"/>
    <s v="four_cheese_l"/>
    <n v="1"/>
    <x v="64"/>
    <x v="6"/>
    <x v="411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4"/>
    <x v="6"/>
    <x v="411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4"/>
    <x v="6"/>
    <x v="4113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4"/>
    <x v="6"/>
    <x v="4114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4"/>
    <x v="6"/>
    <x v="4115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4"/>
    <x v="6"/>
    <x v="4116"/>
    <n v="12"/>
    <n v="12"/>
    <x v="2"/>
    <x v="0"/>
    <s v="Bacon, Pepperoni, Italian Sausage, Chorizo Sausage"/>
    <x v="19"/>
  </r>
  <r>
    <n v="27574"/>
    <n v="12141"/>
    <n v="1"/>
    <s v="ital_supr_m"/>
    <n v="1"/>
    <x v="64"/>
    <x v="6"/>
    <x v="4117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4"/>
    <x v="6"/>
    <x v="4118"/>
    <n v="12"/>
    <n v="12"/>
    <x v="2"/>
    <x v="0"/>
    <s v="Bacon, Pepperoni, Italian Sausage, Chorizo Sausage"/>
    <x v="19"/>
  </r>
  <r>
    <n v="27576"/>
    <n v="12142"/>
    <n v="0.25"/>
    <s v="five_cheese_l"/>
    <n v="1"/>
    <x v="64"/>
    <x v="6"/>
    <x v="4118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4"/>
    <x v="6"/>
    <x v="4118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4"/>
    <x v="6"/>
    <x v="4118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4"/>
    <x v="6"/>
    <x v="4119"/>
    <n v="16.5"/>
    <n v="16.5"/>
    <x v="1"/>
    <x v="0"/>
    <s v="Sliced Ham, Pineapple, Mozzarella Cheese"/>
    <x v="0"/>
  </r>
  <r>
    <n v="27580"/>
    <n v="12144"/>
    <n v="1"/>
    <s v="napolitana_l"/>
    <n v="1"/>
    <x v="64"/>
    <x v="6"/>
    <x v="4120"/>
    <n v="20.5"/>
    <n v="20.5"/>
    <x v="1"/>
    <x v="0"/>
    <s v="Tomatoes, Anchovies, Green Olives, Red Onions, Garlic"/>
    <x v="22"/>
  </r>
  <r>
    <n v="27581"/>
    <n v="12145"/>
    <n v="1"/>
    <s v="bbq_ckn_m"/>
    <n v="1"/>
    <x v="64"/>
    <x v="6"/>
    <x v="4121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4"/>
    <x v="6"/>
    <x v="412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4"/>
    <x v="6"/>
    <x v="4122"/>
    <n v="20.25"/>
    <n v="20.25"/>
    <x v="1"/>
    <x v="1"/>
    <s v="Spinach, Mushrooms, Red Onions, Feta Cheese, Garlic"/>
    <x v="27"/>
  </r>
  <r>
    <n v="27584"/>
    <n v="12147"/>
    <n v="0.25"/>
    <s v="cali_ckn_m"/>
    <n v="1"/>
    <x v="64"/>
    <x v="6"/>
    <x v="4123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4"/>
    <x v="6"/>
    <x v="4123"/>
    <n v="12.5"/>
    <n v="12.5"/>
    <x v="0"/>
    <x v="0"/>
    <s v="Mozzarella Cheese, Pepperoni"/>
    <x v="17"/>
  </r>
  <r>
    <n v="27586"/>
    <n v="12147"/>
    <n v="0.25"/>
    <s v="peppr_salami_l"/>
    <n v="1"/>
    <x v="64"/>
    <x v="6"/>
    <x v="4123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4"/>
    <x v="6"/>
    <x v="4123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4"/>
    <x v="6"/>
    <x v="1238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4"/>
    <x v="6"/>
    <x v="1238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4"/>
    <x v="6"/>
    <x v="4124"/>
    <n v="12"/>
    <n v="12"/>
    <x v="2"/>
    <x v="0"/>
    <s v="Bacon, Pepperoni, Italian Sausage, Chorizo Sausage"/>
    <x v="19"/>
  </r>
  <r>
    <n v="27591"/>
    <n v="12149"/>
    <n v="0.25"/>
    <s v="five_cheese_l"/>
    <n v="1"/>
    <x v="64"/>
    <x v="6"/>
    <x v="4124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4"/>
    <x v="6"/>
    <x v="4124"/>
    <n v="10.5"/>
    <n v="10.5"/>
    <x v="2"/>
    <x v="0"/>
    <s v="Sliced Ham, Pineapple, Mozzarella Cheese"/>
    <x v="0"/>
  </r>
  <r>
    <n v="27593"/>
    <n v="12149"/>
    <n v="0.25"/>
    <s v="spinach_fet_s"/>
    <n v="1"/>
    <x v="64"/>
    <x v="6"/>
    <x v="4124"/>
    <n v="12"/>
    <n v="12"/>
    <x v="2"/>
    <x v="1"/>
    <s v="Spinach, Mushrooms, Red Onions, Feta Cheese, Garlic"/>
    <x v="27"/>
  </r>
  <r>
    <n v="27594"/>
    <n v="12150"/>
    <n v="1"/>
    <s v="five_cheese_l"/>
    <n v="2"/>
    <x v="64"/>
    <x v="6"/>
    <x v="412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4"/>
    <x v="6"/>
    <x v="4126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4"/>
    <x v="6"/>
    <x v="4126"/>
    <n v="12"/>
    <n v="12"/>
    <x v="2"/>
    <x v="0"/>
    <s v="Bacon, Pepperoni, Italian Sausage, Chorizo Sausage"/>
    <x v="19"/>
  </r>
  <r>
    <n v="27597"/>
    <n v="12151"/>
    <n v="0.25"/>
    <s v="mexicana_l"/>
    <n v="1"/>
    <x v="64"/>
    <x v="6"/>
    <x v="4126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4"/>
    <x v="6"/>
    <x v="4126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4"/>
    <x v="6"/>
    <x v="4127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4"/>
    <x v="6"/>
    <x v="4127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4"/>
    <x v="6"/>
    <x v="4127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4"/>
    <x v="6"/>
    <x v="4128"/>
    <n v="12"/>
    <n v="12"/>
    <x v="2"/>
    <x v="0"/>
    <s v="Bacon, Pepperoni, Italian Sausage, Chorizo Sausage"/>
    <x v="19"/>
  </r>
  <r>
    <n v="27603"/>
    <n v="12153"/>
    <n v="0.25"/>
    <s v="pep_msh_pep_s"/>
    <n v="1"/>
    <x v="64"/>
    <x v="6"/>
    <x v="4128"/>
    <n v="11"/>
    <n v="11"/>
    <x v="2"/>
    <x v="0"/>
    <s v="Pepperoni, Mushrooms, Green Peppers"/>
    <x v="30"/>
  </r>
  <r>
    <n v="27604"/>
    <n v="12153"/>
    <n v="0.25"/>
    <s v="spinach_supr_l"/>
    <n v="1"/>
    <x v="64"/>
    <x v="6"/>
    <x v="4128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4"/>
    <x v="6"/>
    <x v="4128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4"/>
    <x v="6"/>
    <x v="4129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4"/>
    <x v="6"/>
    <x v="4130"/>
    <n v="12"/>
    <n v="12"/>
    <x v="2"/>
    <x v="0"/>
    <s v="Bacon, Pepperoni, Italian Sausage, Chorizo Sausage"/>
    <x v="19"/>
  </r>
  <r>
    <n v="27608"/>
    <n v="12155"/>
    <n v="0.25"/>
    <s v="classic_dlx_m"/>
    <n v="1"/>
    <x v="64"/>
    <x v="6"/>
    <x v="4130"/>
    <n v="16"/>
    <n v="16"/>
    <x v="0"/>
    <x v="0"/>
    <s v="Pepperoni, Mushrooms, Red Onions, Red Peppers, Bacon"/>
    <x v="1"/>
  </r>
  <r>
    <n v="27609"/>
    <n v="12155"/>
    <n v="0.25"/>
    <s v="hawaiian_s"/>
    <n v="1"/>
    <x v="64"/>
    <x v="6"/>
    <x v="4130"/>
    <n v="10.5"/>
    <n v="10.5"/>
    <x v="2"/>
    <x v="0"/>
    <s v="Sliced Ham, Pineapple, Mozzarella Cheese"/>
    <x v="0"/>
  </r>
  <r>
    <n v="27610"/>
    <n v="12155"/>
    <n v="0.25"/>
    <s v="pep_msh_pep_s"/>
    <n v="1"/>
    <x v="64"/>
    <x v="6"/>
    <x v="4130"/>
    <n v="11"/>
    <n v="11"/>
    <x v="2"/>
    <x v="0"/>
    <s v="Pepperoni, Mushrooms, Green Peppers"/>
    <x v="30"/>
  </r>
  <r>
    <n v="27611"/>
    <n v="12156"/>
    <n v="0.33333333333333331"/>
    <s v="ckn_alfredo_l"/>
    <n v="1"/>
    <x v="64"/>
    <x v="6"/>
    <x v="4131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4"/>
    <x v="6"/>
    <x v="4131"/>
    <n v="12.5"/>
    <n v="12.5"/>
    <x v="0"/>
    <x v="0"/>
    <s v="Mozzarella Cheese, Pepperoni"/>
    <x v="17"/>
  </r>
  <r>
    <n v="27613"/>
    <n v="12156"/>
    <n v="0.33333333333333331"/>
    <s v="southw_ckn_l"/>
    <n v="1"/>
    <x v="64"/>
    <x v="6"/>
    <x v="4131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4"/>
    <x v="6"/>
    <x v="413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4"/>
    <x v="6"/>
    <x v="413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4"/>
    <x v="6"/>
    <x v="413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4"/>
    <x v="6"/>
    <x v="413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4"/>
    <x v="6"/>
    <x v="413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4"/>
    <x v="6"/>
    <x v="413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4"/>
    <x v="6"/>
    <x v="1745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4"/>
    <x v="6"/>
    <x v="1745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4"/>
    <x v="6"/>
    <x v="1745"/>
    <n v="13.25"/>
    <n v="13.25"/>
    <x v="0"/>
    <x v="0"/>
    <s v="Sliced Ham, Pineapple, Mozzarella Cheese"/>
    <x v="0"/>
  </r>
  <r>
    <n v="27623"/>
    <n v="12161"/>
    <n v="0.5"/>
    <s v="mediterraneo_l"/>
    <n v="1"/>
    <x v="64"/>
    <x v="6"/>
    <x v="398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4"/>
    <x v="6"/>
    <x v="3987"/>
    <n v="15.25"/>
    <n v="15.25"/>
    <x v="1"/>
    <x v="0"/>
    <s v="Mozzarella Cheese, Pepperoni"/>
    <x v="17"/>
  </r>
  <r>
    <n v="27625"/>
    <n v="12162"/>
    <n v="0.33333333333333331"/>
    <s v="prsc_argla_m"/>
    <n v="1"/>
    <x v="64"/>
    <x v="6"/>
    <x v="413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4"/>
    <x v="6"/>
    <x v="413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4"/>
    <x v="6"/>
    <x v="413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4"/>
    <x v="6"/>
    <x v="4136"/>
    <n v="12"/>
    <n v="12"/>
    <x v="2"/>
    <x v="1"/>
    <s v="Spinach, Mushrooms, Tomatoes, Green Olives, Feta Cheese"/>
    <x v="10"/>
  </r>
  <r>
    <n v="27629"/>
    <n v="12163"/>
    <n v="0.5"/>
    <s v="ital_cpcllo_l"/>
    <n v="1"/>
    <x v="64"/>
    <x v="6"/>
    <x v="413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4"/>
    <x v="6"/>
    <x v="4137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64"/>
    <x v="6"/>
    <x v="413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4"/>
    <x v="6"/>
    <x v="413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4"/>
    <x v="6"/>
    <x v="77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4"/>
    <x v="6"/>
    <x v="77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4"/>
    <x v="6"/>
    <x v="4139"/>
    <n v="20.25"/>
    <n v="20.25"/>
    <x v="1"/>
    <x v="1"/>
    <s v="Spinach, Mushrooms, Red Onions, Feta Cheese, Garlic"/>
    <x v="27"/>
  </r>
  <r>
    <n v="27636"/>
    <n v="12168"/>
    <n v="0.5"/>
    <s v="hawaiian_l"/>
    <n v="1"/>
    <x v="64"/>
    <x v="6"/>
    <x v="4140"/>
    <n v="16.5"/>
    <n v="16.5"/>
    <x v="1"/>
    <x v="0"/>
    <s v="Sliced Ham, Pineapple, Mozzarella Cheese"/>
    <x v="0"/>
  </r>
  <r>
    <n v="27637"/>
    <n v="12168"/>
    <n v="0.5"/>
    <s v="prsc_argla_l"/>
    <n v="1"/>
    <x v="64"/>
    <x v="6"/>
    <x v="4140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4"/>
    <x v="6"/>
    <x v="4141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4"/>
    <x v="6"/>
    <x v="4141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4"/>
    <x v="6"/>
    <x v="4141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4"/>
    <x v="6"/>
    <x v="4142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4"/>
    <x v="6"/>
    <x v="4142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4"/>
    <x v="6"/>
    <x v="4143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4"/>
    <x v="6"/>
    <x v="4143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4"/>
    <x v="6"/>
    <x v="4143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4"/>
    <x v="6"/>
    <x v="4144"/>
    <n v="12"/>
    <n v="12"/>
    <x v="2"/>
    <x v="0"/>
    <s v="Pepperoni, Mushrooms, Red Onions, Red Peppers, Bacon"/>
    <x v="1"/>
  </r>
  <r>
    <n v="27647"/>
    <n v="12172"/>
    <n v="0.5"/>
    <s v="ital_veggie_m"/>
    <n v="1"/>
    <x v="64"/>
    <x v="6"/>
    <x v="4144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4"/>
    <x v="6"/>
    <x v="4145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4"/>
    <x v="6"/>
    <x v="4145"/>
    <n v="10.5"/>
    <n v="10.5"/>
    <x v="2"/>
    <x v="0"/>
    <s v="Sliced Ham, Pineapple, Mozzarella Cheese"/>
    <x v="0"/>
  </r>
  <r>
    <n v="27650"/>
    <n v="12173"/>
    <n v="0.25"/>
    <s v="mexicana_l"/>
    <n v="1"/>
    <x v="64"/>
    <x v="6"/>
    <x v="4145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4"/>
    <x v="6"/>
    <x v="4145"/>
    <n v="12"/>
    <n v="12"/>
    <x v="2"/>
    <x v="0"/>
    <s v="Tomatoes, Anchovies, Green Olives, Red Onions, Garlic"/>
    <x v="22"/>
  </r>
  <r>
    <n v="27652"/>
    <n v="12174"/>
    <n v="1"/>
    <s v="ital_supr_m"/>
    <n v="1"/>
    <x v="64"/>
    <x v="6"/>
    <x v="4146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4"/>
    <x v="6"/>
    <x v="4147"/>
    <n v="17.5"/>
    <n v="17.5"/>
    <x v="1"/>
    <x v="0"/>
    <s v="Pepperoni, Mushrooms, Green Peppers"/>
    <x v="30"/>
  </r>
  <r>
    <n v="27654"/>
    <n v="12176"/>
    <n v="0.5"/>
    <s v="ital_cpcllo_l"/>
    <n v="1"/>
    <x v="64"/>
    <x v="6"/>
    <x v="4148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4"/>
    <x v="6"/>
    <x v="4148"/>
    <n v="14.5"/>
    <n v="14.5"/>
    <x v="0"/>
    <x v="0"/>
    <s v="Pepperoni, Mushrooms, Green Peppers"/>
    <x v="30"/>
  </r>
  <r>
    <n v="27656"/>
    <n v="12177"/>
    <n v="1"/>
    <s v="napolitana_s"/>
    <n v="1"/>
    <x v="64"/>
    <x v="6"/>
    <x v="4149"/>
    <n v="12"/>
    <n v="12"/>
    <x v="2"/>
    <x v="0"/>
    <s v="Tomatoes, Anchovies, Green Olives, Red Onions, Garlic"/>
    <x v="22"/>
  </r>
  <r>
    <n v="27657"/>
    <n v="12178"/>
    <n v="1"/>
    <s v="calabrese_m"/>
    <n v="1"/>
    <x v="64"/>
    <x v="6"/>
    <x v="4150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4"/>
    <x v="6"/>
    <x v="415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73"/>
    <x v="0"/>
    <x v="4152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73"/>
    <x v="0"/>
    <x v="4153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73"/>
    <x v="0"/>
    <x v="4154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73"/>
    <x v="0"/>
    <x v="4155"/>
    <n v="12"/>
    <n v="12"/>
    <x v="2"/>
    <x v="0"/>
    <s v="Bacon, Pepperoni, Italian Sausage, Chorizo Sausage"/>
    <x v="19"/>
  </r>
  <r>
    <n v="27663"/>
    <n v="12183"/>
    <n v="0.33333333333333331"/>
    <s v="hawaiian_s"/>
    <n v="1"/>
    <x v="73"/>
    <x v="0"/>
    <x v="4155"/>
    <n v="10.5"/>
    <n v="10.5"/>
    <x v="2"/>
    <x v="0"/>
    <s v="Sliced Ham, Pineapple, Mozzarella Cheese"/>
    <x v="0"/>
  </r>
  <r>
    <n v="27664"/>
    <n v="12183"/>
    <n v="0.33333333333333331"/>
    <s v="southw_ckn_l"/>
    <n v="1"/>
    <x v="73"/>
    <x v="0"/>
    <x v="4155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73"/>
    <x v="0"/>
    <x v="4156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73"/>
    <x v="0"/>
    <x v="4156"/>
    <n v="17.5"/>
    <n v="17.5"/>
    <x v="1"/>
    <x v="0"/>
    <s v="Pepperoni, Mushrooms, Green Peppers"/>
    <x v="30"/>
  </r>
  <r>
    <n v="27667"/>
    <n v="12185"/>
    <n v="1"/>
    <s v="big_meat_s"/>
    <n v="1"/>
    <x v="73"/>
    <x v="0"/>
    <x v="4157"/>
    <n v="12"/>
    <n v="12"/>
    <x v="2"/>
    <x v="0"/>
    <s v="Bacon, Pepperoni, Italian Sausage, Chorizo Sausage"/>
    <x v="19"/>
  </r>
  <r>
    <n v="27668"/>
    <n v="12186"/>
    <n v="1"/>
    <s v="veggie_veg_m"/>
    <n v="1"/>
    <x v="73"/>
    <x v="0"/>
    <x v="4158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73"/>
    <x v="0"/>
    <x v="415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73"/>
    <x v="0"/>
    <x v="415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73"/>
    <x v="0"/>
    <x v="4159"/>
    <n v="14.5"/>
    <n v="14.5"/>
    <x v="0"/>
    <x v="0"/>
    <s v="Pepperoni, Mushrooms, Green Peppers"/>
    <x v="30"/>
  </r>
  <r>
    <n v="27672"/>
    <n v="12188"/>
    <n v="1"/>
    <s v="peppr_salami_m"/>
    <n v="1"/>
    <x v="73"/>
    <x v="0"/>
    <x v="4160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73"/>
    <x v="0"/>
    <x v="4161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73"/>
    <x v="0"/>
    <x v="4161"/>
    <n v="9.75"/>
    <n v="9.75"/>
    <x v="2"/>
    <x v="0"/>
    <s v="Mozzarella Cheese, Pepperoni"/>
    <x v="17"/>
  </r>
  <r>
    <n v="27675"/>
    <n v="12190"/>
    <n v="1"/>
    <s v="pepperoni_l"/>
    <n v="1"/>
    <x v="73"/>
    <x v="0"/>
    <x v="4162"/>
    <n v="15.25"/>
    <n v="15.25"/>
    <x v="1"/>
    <x v="0"/>
    <s v="Mozzarella Cheese, Pepperoni"/>
    <x v="17"/>
  </r>
  <r>
    <n v="27676"/>
    <n v="12191"/>
    <n v="0.33333333333333331"/>
    <s v="classic_dlx_m"/>
    <n v="1"/>
    <x v="73"/>
    <x v="0"/>
    <x v="4163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73"/>
    <x v="0"/>
    <x v="4163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73"/>
    <x v="0"/>
    <x v="4163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73"/>
    <x v="0"/>
    <x v="4164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73"/>
    <x v="0"/>
    <x v="4165"/>
    <n v="12"/>
    <n v="12"/>
    <x v="2"/>
    <x v="0"/>
    <s v="Capocollo, Red Peppers, Tomatoes, Goat Cheese, Garlic, Oregano"/>
    <x v="11"/>
  </r>
  <r>
    <n v="27681"/>
    <n v="12194"/>
    <n v="0.25"/>
    <s v="big_meat_s"/>
    <n v="1"/>
    <x v="73"/>
    <x v="0"/>
    <x v="4166"/>
    <n v="12"/>
    <n v="12"/>
    <x v="2"/>
    <x v="0"/>
    <s v="Bacon, Pepperoni, Italian Sausage, Chorizo Sausage"/>
    <x v="19"/>
  </r>
  <r>
    <n v="27682"/>
    <n v="12194"/>
    <n v="0.25"/>
    <s v="ckn_pesto_s"/>
    <n v="1"/>
    <x v="73"/>
    <x v="0"/>
    <x v="4166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73"/>
    <x v="0"/>
    <x v="4166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73"/>
    <x v="0"/>
    <x v="4166"/>
    <n v="15.25"/>
    <n v="15.25"/>
    <x v="1"/>
    <x v="0"/>
    <s v="Mozzarella Cheese, Pepperoni"/>
    <x v="17"/>
  </r>
  <r>
    <n v="27685"/>
    <n v="12195"/>
    <n v="1"/>
    <s v="southw_ckn_m"/>
    <n v="1"/>
    <x v="73"/>
    <x v="0"/>
    <x v="4167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73"/>
    <x v="0"/>
    <x v="4168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73"/>
    <x v="0"/>
    <x v="4168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73"/>
    <x v="0"/>
    <x v="4168"/>
    <n v="16.5"/>
    <n v="16.5"/>
    <x v="1"/>
    <x v="0"/>
    <s v="Sliced Ham, Pineapple, Mozzarella Cheese"/>
    <x v="0"/>
  </r>
  <r>
    <n v="27689"/>
    <n v="12196"/>
    <n v="0.1111111111111111"/>
    <s v="pepperoni_m"/>
    <n v="1"/>
    <x v="73"/>
    <x v="0"/>
    <x v="4168"/>
    <n v="12.5"/>
    <n v="12.5"/>
    <x v="0"/>
    <x v="0"/>
    <s v="Mozzarella Cheese, Pepperoni"/>
    <x v="17"/>
  </r>
  <r>
    <n v="27690"/>
    <n v="12196"/>
    <n v="0.1111111111111111"/>
    <s v="sicilian_m"/>
    <n v="1"/>
    <x v="73"/>
    <x v="0"/>
    <x v="4168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73"/>
    <x v="0"/>
    <x v="4168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73"/>
    <x v="0"/>
    <x v="4168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73"/>
    <x v="0"/>
    <x v="4168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73"/>
    <x v="0"/>
    <x v="4168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73"/>
    <x v="0"/>
    <x v="4169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73"/>
    <x v="0"/>
    <x v="4170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73"/>
    <x v="0"/>
    <x v="4170"/>
    <n v="11"/>
    <n v="11"/>
    <x v="2"/>
    <x v="0"/>
    <s v="Pepperoni, Mushrooms, Green Peppers"/>
    <x v="30"/>
  </r>
  <r>
    <n v="27698"/>
    <n v="12198"/>
    <n v="0.14285714285714285"/>
    <s v="sicilian_l"/>
    <n v="1"/>
    <x v="73"/>
    <x v="0"/>
    <x v="4170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73"/>
    <x v="0"/>
    <x v="4170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73"/>
    <x v="0"/>
    <x v="4170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73"/>
    <x v="0"/>
    <x v="4170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73"/>
    <x v="0"/>
    <x v="4170"/>
    <n v="16"/>
    <n v="16"/>
    <x v="0"/>
    <x v="1"/>
    <s v="Spinach, Mushrooms, Red Onions, Feta Cheese, Garlic"/>
    <x v="27"/>
  </r>
  <r>
    <n v="27703"/>
    <n v="12199"/>
    <n v="1"/>
    <s v="hawaiian_s"/>
    <n v="1"/>
    <x v="73"/>
    <x v="0"/>
    <x v="4171"/>
    <n v="10.5"/>
    <n v="10.5"/>
    <x v="2"/>
    <x v="0"/>
    <s v="Sliced Ham, Pineapple, Mozzarella Cheese"/>
    <x v="0"/>
  </r>
  <r>
    <n v="27704"/>
    <n v="12200"/>
    <n v="1"/>
    <s v="peppr_salami_l"/>
    <n v="1"/>
    <x v="73"/>
    <x v="0"/>
    <x v="417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73"/>
    <x v="0"/>
    <x v="417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73"/>
    <x v="0"/>
    <x v="1570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73"/>
    <x v="0"/>
    <x v="1570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73"/>
    <x v="0"/>
    <x v="4174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73"/>
    <x v="0"/>
    <x v="417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73"/>
    <x v="0"/>
    <x v="417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73"/>
    <x v="0"/>
    <x v="4175"/>
    <n v="16"/>
    <n v="16"/>
    <x v="0"/>
    <x v="1"/>
    <s v="Spinach, Mushrooms, Tomatoes, Green Olives, Feta Cheese"/>
    <x v="10"/>
  </r>
  <r>
    <n v="27712"/>
    <n v="12205"/>
    <n v="0.5"/>
    <s v="spicy_ital_s"/>
    <n v="1"/>
    <x v="7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7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73"/>
    <x v="0"/>
    <x v="417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73"/>
    <x v="0"/>
    <x v="4176"/>
    <n v="16"/>
    <n v="16"/>
    <x v="0"/>
    <x v="0"/>
    <s v="Pepperoni, Mushrooms, Red Onions, Red Peppers, Bacon"/>
    <x v="1"/>
  </r>
  <r>
    <n v="27716"/>
    <n v="12206"/>
    <n v="0.25"/>
    <s v="four_cheese_m"/>
    <n v="1"/>
    <x v="73"/>
    <x v="0"/>
    <x v="417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73"/>
    <x v="0"/>
    <x v="417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73"/>
    <x v="0"/>
    <x v="417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73"/>
    <x v="0"/>
    <x v="417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73"/>
    <x v="0"/>
    <x v="417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73"/>
    <x v="0"/>
    <x v="417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73"/>
    <x v="0"/>
    <x v="417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73"/>
    <x v="0"/>
    <x v="417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73"/>
    <x v="0"/>
    <x v="417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73"/>
    <x v="0"/>
    <x v="417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73"/>
    <x v="0"/>
    <x v="417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73"/>
    <x v="0"/>
    <x v="4180"/>
    <n v="12"/>
    <n v="12"/>
    <x v="2"/>
    <x v="1"/>
    <s v="Spinach, Mushrooms, Tomatoes, Green Olives, Feta Cheese"/>
    <x v="10"/>
  </r>
  <r>
    <n v="27728"/>
    <n v="12210"/>
    <n v="0.5"/>
    <s v="hawaiian_l"/>
    <n v="1"/>
    <x v="73"/>
    <x v="0"/>
    <x v="4180"/>
    <n v="16.5"/>
    <n v="16.5"/>
    <x v="1"/>
    <x v="0"/>
    <s v="Sliced Ham, Pineapple, Mozzarella Cheese"/>
    <x v="0"/>
  </r>
  <r>
    <n v="27729"/>
    <n v="12211"/>
    <n v="1"/>
    <s v="hawaiian_s"/>
    <n v="1"/>
    <x v="73"/>
    <x v="0"/>
    <x v="4181"/>
    <n v="10.5"/>
    <n v="10.5"/>
    <x v="2"/>
    <x v="0"/>
    <s v="Sliced Ham, Pineapple, Mozzarella Cheese"/>
    <x v="0"/>
  </r>
  <r>
    <n v="27730"/>
    <n v="12212"/>
    <n v="1"/>
    <s v="cali_ckn_l"/>
    <n v="1"/>
    <x v="73"/>
    <x v="0"/>
    <x v="3432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73"/>
    <x v="0"/>
    <x v="4182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73"/>
    <x v="0"/>
    <x v="4183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73"/>
    <x v="0"/>
    <x v="4183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73"/>
    <x v="0"/>
    <x v="4183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73"/>
    <x v="0"/>
    <x v="4183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73"/>
    <x v="0"/>
    <x v="1064"/>
    <n v="12"/>
    <n v="12"/>
    <x v="2"/>
    <x v="0"/>
    <s v="Bacon, Pepperoni, Italian Sausage, Chorizo Sausage"/>
    <x v="19"/>
  </r>
  <r>
    <n v="27737"/>
    <n v="12215"/>
    <n v="0.5"/>
    <s v="thai_ckn_l"/>
    <n v="1"/>
    <x v="73"/>
    <x v="0"/>
    <x v="1064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73"/>
    <x v="0"/>
    <x v="4184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73"/>
    <x v="0"/>
    <x v="4185"/>
    <n v="20.5"/>
    <n v="20.5"/>
    <x v="1"/>
    <x v="0"/>
    <s v="Pepperoni, Mushrooms, Red Onions, Red Peppers, Bacon"/>
    <x v="1"/>
  </r>
  <r>
    <n v="27740"/>
    <n v="12217"/>
    <n v="0.5"/>
    <s v="spicy_ital_m"/>
    <n v="1"/>
    <x v="73"/>
    <x v="0"/>
    <x v="418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7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7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73"/>
    <x v="0"/>
    <x v="4186"/>
    <n v="12"/>
    <n v="12"/>
    <x v="2"/>
    <x v="0"/>
    <s v="Bacon, Pepperoni, Italian Sausage, Chorizo Sausage"/>
    <x v="19"/>
  </r>
  <r>
    <n v="27744"/>
    <n v="12219"/>
    <n v="0.25"/>
    <s v="mexicana_m"/>
    <n v="1"/>
    <x v="73"/>
    <x v="0"/>
    <x v="418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73"/>
    <x v="0"/>
    <x v="4186"/>
    <n v="12"/>
    <n v="12"/>
    <x v="2"/>
    <x v="1"/>
    <s v="Spinach, Mushrooms, Red Onions, Feta Cheese, Garlic"/>
    <x v="27"/>
  </r>
  <r>
    <n v="27746"/>
    <n v="12219"/>
    <n v="0.25"/>
    <s v="thai_ckn_m"/>
    <n v="1"/>
    <x v="73"/>
    <x v="0"/>
    <x v="4186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73"/>
    <x v="0"/>
    <x v="4187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73"/>
    <x v="0"/>
    <x v="4188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73"/>
    <x v="0"/>
    <x v="4189"/>
    <n v="12"/>
    <n v="24"/>
    <x v="2"/>
    <x v="0"/>
    <s v="Bacon, Pepperoni, Italian Sausage, Chorizo Sausage"/>
    <x v="19"/>
  </r>
  <r>
    <n v="27750"/>
    <n v="12222"/>
    <n v="0.5"/>
    <s v="pep_msh_pep_s"/>
    <n v="1"/>
    <x v="73"/>
    <x v="0"/>
    <x v="4189"/>
    <n v="11"/>
    <n v="11"/>
    <x v="2"/>
    <x v="0"/>
    <s v="Pepperoni, Mushrooms, Green Peppers"/>
    <x v="30"/>
  </r>
  <r>
    <n v="27751"/>
    <n v="12223"/>
    <n v="1"/>
    <s v="veggie_veg_l"/>
    <n v="1"/>
    <x v="73"/>
    <x v="0"/>
    <x v="4190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73"/>
    <x v="0"/>
    <x v="4191"/>
    <n v="12.5"/>
    <n v="12.5"/>
    <x v="0"/>
    <x v="0"/>
    <s v="Mozzarella Cheese, Pepperoni"/>
    <x v="17"/>
  </r>
  <r>
    <n v="27753"/>
    <n v="12224"/>
    <n v="0.25"/>
    <s v="peppr_salami_s"/>
    <n v="1"/>
    <x v="73"/>
    <x v="0"/>
    <x v="4191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73"/>
    <x v="0"/>
    <x v="4191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73"/>
    <x v="0"/>
    <x v="4191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73"/>
    <x v="0"/>
    <x v="4192"/>
    <n v="12"/>
    <n v="12"/>
    <x v="2"/>
    <x v="0"/>
    <s v="Bacon, Pepperoni, Italian Sausage, Chorizo Sausage"/>
    <x v="19"/>
  </r>
  <r>
    <n v="27757"/>
    <n v="12226"/>
    <n v="0.5"/>
    <s v="prsc_argla_l"/>
    <n v="1"/>
    <x v="73"/>
    <x v="0"/>
    <x v="3108"/>
    <n v="20.75"/>
    <n v="20.75"/>
    <x v="1"/>
    <x v="2"/>
    <s v="Prosciutto di San Daniele, Arugula, Mozzarella Cheese"/>
    <x v="6"/>
  </r>
  <r>
    <n v="27758"/>
    <n v="12226"/>
    <n v="0.5"/>
    <s v="thai_ckn_l"/>
    <n v="2"/>
    <x v="73"/>
    <x v="0"/>
    <x v="3108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73"/>
    <x v="0"/>
    <x v="4193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73"/>
    <x v="0"/>
    <x v="4193"/>
    <n v="13.25"/>
    <n v="13.25"/>
    <x v="0"/>
    <x v="0"/>
    <s v="Sliced Ham, Pineapple, Mozzarella Cheese"/>
    <x v="0"/>
  </r>
  <r>
    <n v="27761"/>
    <n v="12227"/>
    <n v="0.33333333333333331"/>
    <s v="spicy_ital_l"/>
    <n v="1"/>
    <x v="73"/>
    <x v="0"/>
    <x v="4193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73"/>
    <x v="0"/>
    <x v="4194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73"/>
    <x v="0"/>
    <x v="3512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73"/>
    <x v="0"/>
    <x v="4195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73"/>
    <x v="0"/>
    <x v="4195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73"/>
    <x v="0"/>
    <x v="419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73"/>
    <x v="0"/>
    <x v="419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73"/>
    <x v="0"/>
    <x v="419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73"/>
    <x v="0"/>
    <x v="4197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73"/>
    <x v="0"/>
    <x v="419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73"/>
    <x v="0"/>
    <x v="4199"/>
    <n v="10.5"/>
    <n v="10.5"/>
    <x v="2"/>
    <x v="0"/>
    <s v="Sliced Ham, Pineapple, Mozzarella Cheese"/>
    <x v="0"/>
  </r>
  <r>
    <n v="27772"/>
    <n v="12235"/>
    <n v="1"/>
    <s v="thai_ckn_l"/>
    <n v="1"/>
    <x v="73"/>
    <x v="0"/>
    <x v="4200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73"/>
    <x v="0"/>
    <x v="4201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73"/>
    <x v="0"/>
    <x v="4201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73"/>
    <x v="0"/>
    <x v="4201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73"/>
    <x v="0"/>
    <x v="4202"/>
    <n v="12.5"/>
    <n v="12.5"/>
    <x v="2"/>
    <x v="2"/>
    <s v="Prosciutto di San Daniele, Arugula, Mozzarella Cheese"/>
    <x v="6"/>
  </r>
  <r>
    <n v="27777"/>
    <n v="12237"/>
    <n v="0.5"/>
    <s v="sicilian_m"/>
    <n v="1"/>
    <x v="73"/>
    <x v="0"/>
    <x v="4202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73"/>
    <x v="0"/>
    <x v="4203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73"/>
    <x v="0"/>
    <x v="4203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73"/>
    <x v="0"/>
    <x v="420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73"/>
    <x v="0"/>
    <x v="4205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73"/>
    <x v="0"/>
    <x v="4205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73"/>
    <x v="0"/>
    <x v="4205"/>
    <n v="12"/>
    <n v="12"/>
    <x v="2"/>
    <x v="1"/>
    <s v="Spinach, Mushrooms, Tomatoes, Green Olives, Feta Cheese"/>
    <x v="10"/>
  </r>
  <r>
    <n v="27784"/>
    <n v="12241"/>
    <n v="1"/>
    <s v="napolitana_m"/>
    <n v="1"/>
    <x v="73"/>
    <x v="0"/>
    <x v="4206"/>
    <n v="16"/>
    <n v="16"/>
    <x v="0"/>
    <x v="0"/>
    <s v="Tomatoes, Anchovies, Green Olives, Red Onions, Garlic"/>
    <x v="22"/>
  </r>
  <r>
    <n v="27785"/>
    <n v="12242"/>
    <n v="1"/>
    <s v="sicilian_m"/>
    <n v="1"/>
    <x v="73"/>
    <x v="0"/>
    <x v="208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73"/>
    <x v="0"/>
    <x v="420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73"/>
    <x v="0"/>
    <x v="420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73"/>
    <x v="0"/>
    <x v="420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73"/>
    <x v="0"/>
    <x v="420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73"/>
    <x v="0"/>
    <x v="4208"/>
    <n v="12"/>
    <n v="12"/>
    <x v="2"/>
    <x v="0"/>
    <s v="Bacon, Pepperoni, Italian Sausage, Chorizo Sausage"/>
    <x v="19"/>
  </r>
  <r>
    <n v="27791"/>
    <n v="12244"/>
    <n v="0.5"/>
    <s v="classic_dlx_m"/>
    <n v="1"/>
    <x v="73"/>
    <x v="0"/>
    <x v="4208"/>
    <n v="16"/>
    <n v="16"/>
    <x v="0"/>
    <x v="0"/>
    <s v="Pepperoni, Mushrooms, Red Onions, Red Peppers, Bacon"/>
    <x v="1"/>
  </r>
  <r>
    <n v="27792"/>
    <n v="12245"/>
    <n v="0.5"/>
    <s v="soppressata_s"/>
    <n v="1"/>
    <x v="74"/>
    <x v="1"/>
    <x v="4209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74"/>
    <x v="1"/>
    <x v="4209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74"/>
    <x v="1"/>
    <x v="421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74"/>
    <x v="1"/>
    <x v="4210"/>
    <n v="12"/>
    <n v="12"/>
    <x v="2"/>
    <x v="1"/>
    <s v="Spinach, Mushrooms, Tomatoes, Green Olives, Feta Cheese"/>
    <x v="10"/>
  </r>
  <r>
    <n v="27796"/>
    <n v="12246"/>
    <n v="0.25"/>
    <s v="mexicana_l"/>
    <n v="1"/>
    <x v="74"/>
    <x v="1"/>
    <x v="421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74"/>
    <x v="1"/>
    <x v="4210"/>
    <n v="9.75"/>
    <n v="9.75"/>
    <x v="2"/>
    <x v="0"/>
    <s v="Mozzarella Cheese, Pepperoni"/>
    <x v="17"/>
  </r>
  <r>
    <n v="27798"/>
    <n v="12247"/>
    <n v="1"/>
    <s v="pepperoni_m"/>
    <n v="1"/>
    <x v="74"/>
    <x v="1"/>
    <x v="1862"/>
    <n v="12.5"/>
    <n v="12.5"/>
    <x v="0"/>
    <x v="0"/>
    <s v="Mozzarella Cheese, Pepperoni"/>
    <x v="17"/>
  </r>
  <r>
    <n v="27799"/>
    <n v="12248"/>
    <n v="0.33333333333333331"/>
    <s v="cali_ckn_m"/>
    <n v="1"/>
    <x v="74"/>
    <x v="1"/>
    <x v="878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74"/>
    <x v="1"/>
    <x v="878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74"/>
    <x v="1"/>
    <x v="878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74"/>
    <x v="1"/>
    <x v="4211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74"/>
    <x v="1"/>
    <x v="4211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74"/>
    <x v="1"/>
    <x v="4211"/>
    <n v="11"/>
    <n v="11"/>
    <x v="2"/>
    <x v="0"/>
    <s v="Pepperoni, Mushrooms, Green Peppers"/>
    <x v="30"/>
  </r>
  <r>
    <n v="27805"/>
    <n v="12250"/>
    <n v="0.5"/>
    <s v="napolitana_l"/>
    <n v="1"/>
    <x v="74"/>
    <x v="1"/>
    <x v="4212"/>
    <n v="20.5"/>
    <n v="20.5"/>
    <x v="1"/>
    <x v="0"/>
    <s v="Tomatoes, Anchovies, Green Olives, Red Onions, Garlic"/>
    <x v="22"/>
  </r>
  <r>
    <n v="27806"/>
    <n v="12250"/>
    <n v="0.5"/>
    <s v="pepperoni_s"/>
    <n v="1"/>
    <x v="74"/>
    <x v="1"/>
    <x v="4212"/>
    <n v="9.75"/>
    <n v="9.75"/>
    <x v="2"/>
    <x v="0"/>
    <s v="Mozzarella Cheese, Pepperoni"/>
    <x v="17"/>
  </r>
  <r>
    <n v="27807"/>
    <n v="12251"/>
    <n v="1"/>
    <s v="spinach_fet_s"/>
    <n v="1"/>
    <x v="74"/>
    <x v="1"/>
    <x v="4213"/>
    <n v="12"/>
    <n v="12"/>
    <x v="2"/>
    <x v="1"/>
    <s v="Spinach, Mushrooms, Red Onions, Feta Cheese, Garlic"/>
    <x v="27"/>
  </r>
  <r>
    <n v="27808"/>
    <n v="12252"/>
    <n v="0.2"/>
    <s v="cali_ckn_m"/>
    <n v="1"/>
    <x v="74"/>
    <x v="1"/>
    <x v="4214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74"/>
    <x v="1"/>
    <x v="4214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74"/>
    <x v="1"/>
    <x v="4214"/>
    <n v="12.5"/>
    <n v="12.5"/>
    <x v="2"/>
    <x v="2"/>
    <s v="Prosciutto di San Daniele, Arugula, Mozzarella Cheese"/>
    <x v="6"/>
  </r>
  <r>
    <n v="27811"/>
    <n v="12252"/>
    <n v="0.2"/>
    <s v="sicilian_s"/>
    <n v="1"/>
    <x v="74"/>
    <x v="1"/>
    <x v="4214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74"/>
    <x v="1"/>
    <x v="4214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74"/>
    <x v="1"/>
    <x v="4215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74"/>
    <x v="1"/>
    <x v="4215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74"/>
    <x v="1"/>
    <x v="4216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74"/>
    <x v="1"/>
    <x v="4216"/>
    <n v="11"/>
    <n v="22"/>
    <x v="2"/>
    <x v="0"/>
    <s v="Pepperoni, Mushrooms, Green Peppers"/>
    <x v="30"/>
  </r>
  <r>
    <n v="27817"/>
    <n v="12254"/>
    <n v="0.33333333333333331"/>
    <s v="the_greek_l"/>
    <n v="1"/>
    <x v="74"/>
    <x v="1"/>
    <x v="4216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74"/>
    <x v="1"/>
    <x v="4217"/>
    <n v="16.5"/>
    <n v="16.5"/>
    <x v="1"/>
    <x v="0"/>
    <s v="Sliced Ham, Pineapple, Mozzarella Cheese"/>
    <x v="0"/>
  </r>
  <r>
    <n v="27819"/>
    <n v="12256"/>
    <n v="0.33333333333333331"/>
    <s v="green_garden_l"/>
    <n v="1"/>
    <x v="74"/>
    <x v="1"/>
    <x v="4218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74"/>
    <x v="1"/>
    <x v="4218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74"/>
    <x v="1"/>
    <x v="4218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74"/>
    <x v="1"/>
    <x v="4219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74"/>
    <x v="1"/>
    <x v="4219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74"/>
    <x v="1"/>
    <x v="4219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74"/>
    <x v="1"/>
    <x v="4219"/>
    <n v="13.25"/>
    <n v="13.25"/>
    <x v="0"/>
    <x v="0"/>
    <s v="Sliced Ham, Pineapple, Mozzarella Cheese"/>
    <x v="0"/>
  </r>
  <r>
    <n v="27826"/>
    <n v="12257"/>
    <n v="7.6923076923076927E-2"/>
    <s v="ital_supr_l"/>
    <n v="2"/>
    <x v="74"/>
    <x v="1"/>
    <x v="4219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74"/>
    <x v="1"/>
    <x v="4219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74"/>
    <x v="1"/>
    <x v="4219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74"/>
    <x v="1"/>
    <x v="4219"/>
    <n v="9.75"/>
    <n v="9.75"/>
    <x v="2"/>
    <x v="0"/>
    <s v="Mozzarella Cheese, Pepperoni"/>
    <x v="17"/>
  </r>
  <r>
    <n v="27830"/>
    <n v="12257"/>
    <n v="7.6923076923076927E-2"/>
    <s v="southw_ckn_l"/>
    <n v="2"/>
    <x v="74"/>
    <x v="1"/>
    <x v="4219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74"/>
    <x v="1"/>
    <x v="4219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74"/>
    <x v="1"/>
    <x v="4219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74"/>
    <x v="1"/>
    <x v="4219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74"/>
    <x v="1"/>
    <x v="4219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74"/>
    <x v="1"/>
    <x v="4220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74"/>
    <x v="1"/>
    <x v="4220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74"/>
    <x v="1"/>
    <x v="422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74"/>
    <x v="1"/>
    <x v="422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74"/>
    <x v="1"/>
    <x v="4221"/>
    <n v="16.5"/>
    <n v="16.5"/>
    <x v="0"/>
    <x v="2"/>
    <s v="Prosciutto di San Daniele, Arugula, Mozzarella Cheese"/>
    <x v="6"/>
  </r>
  <r>
    <n v="27840"/>
    <n v="12260"/>
    <n v="1"/>
    <s v="ckn_pesto_m"/>
    <n v="1"/>
    <x v="74"/>
    <x v="1"/>
    <x v="4222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74"/>
    <x v="1"/>
    <x v="1337"/>
    <n v="16"/>
    <n v="16"/>
    <x v="0"/>
    <x v="1"/>
    <s v="Spinach, Mushrooms, Tomatoes, Green Olives, Feta Cheese"/>
    <x v="10"/>
  </r>
  <r>
    <n v="27842"/>
    <n v="12262"/>
    <n v="0.5"/>
    <s v="calabrese_m"/>
    <n v="1"/>
    <x v="74"/>
    <x v="1"/>
    <x v="4223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74"/>
    <x v="1"/>
    <x v="4223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74"/>
    <x v="1"/>
    <x v="4224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74"/>
    <x v="1"/>
    <x v="4224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74"/>
    <x v="1"/>
    <x v="4224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74"/>
    <x v="1"/>
    <x v="4225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74"/>
    <x v="1"/>
    <x v="4225"/>
    <n v="12"/>
    <n v="12"/>
    <x v="2"/>
    <x v="0"/>
    <s v="Bacon, Pepperoni, Italian Sausage, Chorizo Sausage"/>
    <x v="19"/>
  </r>
  <r>
    <n v="27849"/>
    <n v="12264"/>
    <n v="0.2"/>
    <s v="classic_dlx_l"/>
    <n v="1"/>
    <x v="74"/>
    <x v="1"/>
    <x v="4225"/>
    <n v="20.5"/>
    <n v="20.5"/>
    <x v="1"/>
    <x v="0"/>
    <s v="Pepperoni, Mushrooms, Red Onions, Red Peppers, Bacon"/>
    <x v="1"/>
  </r>
  <r>
    <n v="27850"/>
    <n v="12264"/>
    <n v="0.2"/>
    <s v="mexicana_l"/>
    <n v="1"/>
    <x v="74"/>
    <x v="1"/>
    <x v="4225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74"/>
    <x v="1"/>
    <x v="4225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74"/>
    <x v="1"/>
    <x v="42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74"/>
    <x v="1"/>
    <x v="42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74"/>
    <x v="1"/>
    <x v="4227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74"/>
    <x v="1"/>
    <x v="4227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74"/>
    <x v="1"/>
    <x v="4227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74"/>
    <x v="1"/>
    <x v="4227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74"/>
    <x v="1"/>
    <x v="4227"/>
    <n v="16.5"/>
    <n v="16.5"/>
    <x v="1"/>
    <x v="0"/>
    <s v="Sliced Ham, Pineapple, Mozzarella Cheese"/>
    <x v="0"/>
  </r>
  <r>
    <n v="27859"/>
    <n v="12266"/>
    <n v="7.6923076923076927E-2"/>
    <s v="ital_supr_m"/>
    <n v="1"/>
    <x v="74"/>
    <x v="1"/>
    <x v="4227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74"/>
    <x v="1"/>
    <x v="4227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74"/>
    <x v="1"/>
    <x v="4227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74"/>
    <x v="1"/>
    <x v="4227"/>
    <n v="12.5"/>
    <n v="12.5"/>
    <x v="0"/>
    <x v="0"/>
    <s v="Mozzarella Cheese, Pepperoni"/>
    <x v="17"/>
  </r>
  <r>
    <n v="27863"/>
    <n v="12266"/>
    <n v="7.6923076923076927E-2"/>
    <s v="prsc_argla_s"/>
    <n v="1"/>
    <x v="74"/>
    <x v="1"/>
    <x v="4227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74"/>
    <x v="1"/>
    <x v="4227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74"/>
    <x v="1"/>
    <x v="4227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74"/>
    <x v="1"/>
    <x v="4227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74"/>
    <x v="1"/>
    <x v="4228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74"/>
    <x v="1"/>
    <x v="4229"/>
    <n v="12"/>
    <n v="12"/>
    <x v="2"/>
    <x v="0"/>
    <s v="Pepperoni, Mushrooms, Red Onions, Red Peppers, Bacon"/>
    <x v="1"/>
  </r>
  <r>
    <n v="27869"/>
    <n v="12268"/>
    <n v="0.5"/>
    <s v="mediterraneo_l"/>
    <n v="1"/>
    <x v="74"/>
    <x v="1"/>
    <x v="4229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74"/>
    <x v="1"/>
    <x v="4230"/>
    <n v="20.75"/>
    <n v="20.75"/>
    <x v="1"/>
    <x v="3"/>
    <s v="Chicken, Tomatoes, Red Peppers, Spinach, Garlic, Pesto Sauce"/>
    <x v="18"/>
  </r>
  <r>
    <n v="27871"/>
    <n v="12269"/>
    <n v="0.5"/>
    <s v="mexicana_m"/>
    <n v="1"/>
    <x v="74"/>
    <x v="1"/>
    <x v="4230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74"/>
    <x v="1"/>
    <x v="4231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74"/>
    <x v="1"/>
    <x v="4232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74"/>
    <x v="1"/>
    <x v="4232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74"/>
    <x v="1"/>
    <x v="4232"/>
    <n v="12.5"/>
    <n v="12.5"/>
    <x v="0"/>
    <x v="0"/>
    <s v="Mozzarella Cheese, Pepperoni"/>
    <x v="17"/>
  </r>
  <r>
    <n v="27876"/>
    <n v="12272"/>
    <n v="0.25"/>
    <s v="green_garden_m"/>
    <n v="1"/>
    <x v="74"/>
    <x v="1"/>
    <x v="4233"/>
    <n v="16"/>
    <n v="16"/>
    <x v="0"/>
    <x v="1"/>
    <s v="Spinach, Mushrooms, Tomatoes, Green Olives, Feta Cheese"/>
    <x v="10"/>
  </r>
  <r>
    <n v="27877"/>
    <n v="12272"/>
    <n v="0.25"/>
    <s v="ital_supr_m"/>
    <n v="1"/>
    <x v="74"/>
    <x v="1"/>
    <x v="423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74"/>
    <x v="1"/>
    <x v="4233"/>
    <n v="12.5"/>
    <n v="12.5"/>
    <x v="0"/>
    <x v="0"/>
    <s v="Mozzarella Cheese, Pepperoni"/>
    <x v="17"/>
  </r>
  <r>
    <n v="27879"/>
    <n v="12272"/>
    <n v="0.25"/>
    <s v="thai_ckn_m"/>
    <n v="1"/>
    <x v="74"/>
    <x v="1"/>
    <x v="423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74"/>
    <x v="1"/>
    <x v="4234"/>
    <n v="12"/>
    <n v="12"/>
    <x v="2"/>
    <x v="0"/>
    <s v="Capocollo, Red Peppers, Tomatoes, Goat Cheese, Garlic, Oregano"/>
    <x v="11"/>
  </r>
  <r>
    <n v="27881"/>
    <n v="12274"/>
    <n v="0.5"/>
    <s v="cali_ckn_m"/>
    <n v="1"/>
    <x v="74"/>
    <x v="1"/>
    <x v="423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74"/>
    <x v="1"/>
    <x v="423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74"/>
    <x v="1"/>
    <x v="423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74"/>
    <x v="1"/>
    <x v="4236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74"/>
    <x v="1"/>
    <x v="4237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74"/>
    <x v="1"/>
    <x v="4237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74"/>
    <x v="1"/>
    <x v="4237"/>
    <n v="20.25"/>
    <n v="20.25"/>
    <x v="1"/>
    <x v="1"/>
    <s v="Spinach, Mushrooms, Red Onions, Feta Cheese, Garlic"/>
    <x v="27"/>
  </r>
  <r>
    <n v="27888"/>
    <n v="12277"/>
    <n v="1"/>
    <s v="veggie_veg_m"/>
    <n v="1"/>
    <x v="74"/>
    <x v="1"/>
    <x v="4238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74"/>
    <x v="1"/>
    <x v="4239"/>
    <n v="12"/>
    <n v="12"/>
    <x v="2"/>
    <x v="0"/>
    <s v="Bacon, Pepperoni, Italian Sausage, Chorizo Sausage"/>
    <x v="19"/>
  </r>
  <r>
    <n v="27890"/>
    <n v="12278"/>
    <n v="0.25"/>
    <s v="pepperoni_l"/>
    <n v="1"/>
    <x v="74"/>
    <x v="1"/>
    <x v="4239"/>
    <n v="15.25"/>
    <n v="15.25"/>
    <x v="1"/>
    <x v="0"/>
    <s v="Mozzarella Cheese, Pepperoni"/>
    <x v="17"/>
  </r>
  <r>
    <n v="27891"/>
    <n v="12278"/>
    <n v="0.25"/>
    <s v="pepperoni_s"/>
    <n v="1"/>
    <x v="74"/>
    <x v="1"/>
    <x v="4239"/>
    <n v="9.75"/>
    <n v="9.75"/>
    <x v="2"/>
    <x v="0"/>
    <s v="Mozzarella Cheese, Pepperoni"/>
    <x v="17"/>
  </r>
  <r>
    <n v="27892"/>
    <n v="12278"/>
    <n v="0.25"/>
    <s v="sicilian_m"/>
    <n v="1"/>
    <x v="74"/>
    <x v="1"/>
    <x v="4239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74"/>
    <x v="1"/>
    <x v="4240"/>
    <n v="16.5"/>
    <n v="16.5"/>
    <x v="0"/>
    <x v="2"/>
    <s v="Prosciutto di San Daniele, Arugula, Mozzarella Cheese"/>
    <x v="6"/>
  </r>
  <r>
    <n v="27894"/>
    <n v="12280"/>
    <n v="0.25"/>
    <s v="cali_ckn_l"/>
    <n v="1"/>
    <x v="74"/>
    <x v="1"/>
    <x v="3823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74"/>
    <x v="1"/>
    <x v="3823"/>
    <n v="17.5"/>
    <n v="17.5"/>
    <x v="1"/>
    <x v="0"/>
    <s v="Pepperoni, Mushrooms, Green Peppers"/>
    <x v="30"/>
  </r>
  <r>
    <n v="27896"/>
    <n v="12280"/>
    <n v="0.25"/>
    <s v="sicilian_l"/>
    <n v="1"/>
    <x v="74"/>
    <x v="1"/>
    <x v="3823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74"/>
    <x v="1"/>
    <x v="3823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74"/>
    <x v="1"/>
    <x v="424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74"/>
    <x v="1"/>
    <x v="4241"/>
    <n v="12"/>
    <n v="12"/>
    <x v="2"/>
    <x v="0"/>
    <s v="Pepperoni, Mushrooms, Red Onions, Red Peppers, Bacon"/>
    <x v="1"/>
  </r>
  <r>
    <n v="27900"/>
    <n v="12281"/>
    <n v="0.25"/>
    <s v="ital_supr_s"/>
    <n v="1"/>
    <x v="74"/>
    <x v="1"/>
    <x v="424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74"/>
    <x v="1"/>
    <x v="4241"/>
    <n v="12.5"/>
    <n v="12.5"/>
    <x v="2"/>
    <x v="2"/>
    <s v="Prosciutto di San Daniele, Arugula, Mozzarella Cheese"/>
    <x v="6"/>
  </r>
  <r>
    <n v="27902"/>
    <n v="12282"/>
    <n v="1"/>
    <s v="thai_ckn_l"/>
    <n v="1"/>
    <x v="74"/>
    <x v="1"/>
    <x v="4242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74"/>
    <x v="1"/>
    <x v="424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74"/>
    <x v="1"/>
    <x v="4244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74"/>
    <x v="1"/>
    <x v="4244"/>
    <n v="16.5"/>
    <n v="16.5"/>
    <x v="1"/>
    <x v="0"/>
    <s v="Sliced Ham, Pineapple, Mozzarella Cheese"/>
    <x v="0"/>
  </r>
  <r>
    <n v="27906"/>
    <n v="12284"/>
    <n v="0.25"/>
    <s v="veggie_veg_l"/>
    <n v="1"/>
    <x v="74"/>
    <x v="1"/>
    <x v="4244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74"/>
    <x v="1"/>
    <x v="4244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74"/>
    <x v="1"/>
    <x v="4245"/>
    <n v="15.25"/>
    <n v="15.25"/>
    <x v="1"/>
    <x v="0"/>
    <s v="Mozzarella Cheese, Pepperoni"/>
    <x v="17"/>
  </r>
  <r>
    <n v="27909"/>
    <n v="12285"/>
    <n v="0.5"/>
    <s v="prsc_argla_l"/>
    <n v="1"/>
    <x v="74"/>
    <x v="1"/>
    <x v="4245"/>
    <n v="20.75"/>
    <n v="20.75"/>
    <x v="1"/>
    <x v="2"/>
    <s v="Prosciutto di San Daniele, Arugula, Mozzarella Cheese"/>
    <x v="6"/>
  </r>
  <r>
    <n v="27910"/>
    <n v="12286"/>
    <n v="0.5"/>
    <s v="classic_dlx_m"/>
    <n v="1"/>
    <x v="74"/>
    <x v="1"/>
    <x v="4246"/>
    <n v="16"/>
    <n v="16"/>
    <x v="0"/>
    <x v="0"/>
    <s v="Pepperoni, Mushrooms, Red Onions, Red Peppers, Bacon"/>
    <x v="1"/>
  </r>
  <r>
    <n v="27911"/>
    <n v="12286"/>
    <n v="0.5"/>
    <s v="spicy_ital_l"/>
    <n v="1"/>
    <x v="74"/>
    <x v="1"/>
    <x v="4246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74"/>
    <x v="1"/>
    <x v="4247"/>
    <n v="12"/>
    <n v="12"/>
    <x v="2"/>
    <x v="0"/>
    <s v="Pepperoni, Mushrooms, Red Onions, Red Peppers, Bacon"/>
    <x v="1"/>
  </r>
  <r>
    <n v="27913"/>
    <n v="12288"/>
    <n v="1"/>
    <s v="bbq_ckn_s"/>
    <n v="1"/>
    <x v="74"/>
    <x v="1"/>
    <x v="4248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74"/>
    <x v="1"/>
    <x v="1849"/>
    <n v="12"/>
    <n v="12"/>
    <x v="2"/>
    <x v="0"/>
    <s v="Tomatoes, Anchovies, Green Olives, Red Onions, Garlic"/>
    <x v="22"/>
  </r>
  <r>
    <n v="27915"/>
    <n v="12289"/>
    <n v="0.5"/>
    <s v="thai_ckn_l"/>
    <n v="1"/>
    <x v="74"/>
    <x v="1"/>
    <x v="1849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74"/>
    <x v="1"/>
    <x v="424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74"/>
    <x v="1"/>
    <x v="4249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74"/>
    <x v="1"/>
    <x v="4249"/>
    <n v="12.5"/>
    <n v="12.5"/>
    <x v="0"/>
    <x v="0"/>
    <s v="Mozzarella Cheese, Pepperoni"/>
    <x v="17"/>
  </r>
  <r>
    <n v="27919"/>
    <n v="12290"/>
    <n v="0.25"/>
    <s v="the_greek_xl"/>
    <n v="1"/>
    <x v="74"/>
    <x v="1"/>
    <x v="424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74"/>
    <x v="1"/>
    <x v="425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74"/>
    <x v="1"/>
    <x v="425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74"/>
    <x v="1"/>
    <x v="1133"/>
    <n v="15.25"/>
    <n v="15.25"/>
    <x v="1"/>
    <x v="0"/>
    <s v="Mozzarella Cheese, Pepperoni"/>
    <x v="17"/>
  </r>
  <r>
    <n v="27923"/>
    <n v="12293"/>
    <n v="1"/>
    <s v="ital_supr_m"/>
    <n v="1"/>
    <x v="74"/>
    <x v="1"/>
    <x v="4251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74"/>
    <x v="1"/>
    <x v="4252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74"/>
    <x v="1"/>
    <x v="4252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74"/>
    <x v="1"/>
    <x v="4252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74"/>
    <x v="1"/>
    <x v="2505"/>
    <n v="16"/>
    <n v="16"/>
    <x v="0"/>
    <x v="0"/>
    <s v="Pepperoni, Mushrooms, Red Onions, Red Peppers, Bacon"/>
    <x v="1"/>
  </r>
  <r>
    <n v="27928"/>
    <n v="12295"/>
    <n v="0.25"/>
    <s v="four_cheese_l"/>
    <n v="1"/>
    <x v="74"/>
    <x v="1"/>
    <x v="2505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74"/>
    <x v="1"/>
    <x v="2505"/>
    <n v="16"/>
    <n v="16"/>
    <x v="0"/>
    <x v="0"/>
    <s v="Tomatoes, Anchovies, Green Olives, Red Onions, Garlic"/>
    <x v="22"/>
  </r>
  <r>
    <n v="27930"/>
    <n v="12295"/>
    <n v="0.25"/>
    <s v="pepperoni_l"/>
    <n v="1"/>
    <x v="74"/>
    <x v="1"/>
    <x v="2505"/>
    <n v="15.25"/>
    <n v="15.25"/>
    <x v="1"/>
    <x v="0"/>
    <s v="Mozzarella Cheese, Pepperoni"/>
    <x v="17"/>
  </r>
  <r>
    <n v="27931"/>
    <n v="12296"/>
    <n v="1"/>
    <s v="big_meat_s"/>
    <n v="2"/>
    <x v="74"/>
    <x v="1"/>
    <x v="4253"/>
    <n v="12"/>
    <n v="24"/>
    <x v="2"/>
    <x v="0"/>
    <s v="Bacon, Pepperoni, Italian Sausage, Chorizo Sausage"/>
    <x v="19"/>
  </r>
  <r>
    <n v="27932"/>
    <n v="12297"/>
    <n v="1"/>
    <s v="five_cheese_l"/>
    <n v="1"/>
    <x v="74"/>
    <x v="1"/>
    <x v="425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74"/>
    <x v="1"/>
    <x v="159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74"/>
    <x v="1"/>
    <x v="159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74"/>
    <x v="1"/>
    <x v="3221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74"/>
    <x v="1"/>
    <x v="425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74"/>
    <x v="1"/>
    <x v="425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74"/>
    <x v="1"/>
    <x v="2020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74"/>
    <x v="1"/>
    <x v="2020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74"/>
    <x v="1"/>
    <x v="4256"/>
    <n v="16"/>
    <n v="16"/>
    <x v="0"/>
    <x v="0"/>
    <s v="Pepperoni, Mushrooms, Red Onions, Red Peppers, Bacon"/>
    <x v="1"/>
  </r>
  <r>
    <n v="27941"/>
    <n v="12302"/>
    <n v="0.25"/>
    <s v="four_cheese_l"/>
    <n v="1"/>
    <x v="74"/>
    <x v="1"/>
    <x v="425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74"/>
    <x v="1"/>
    <x v="4256"/>
    <n v="10.5"/>
    <n v="10.5"/>
    <x v="2"/>
    <x v="0"/>
    <s v="Sliced Ham, Pineapple, Mozzarella Cheese"/>
    <x v="0"/>
  </r>
  <r>
    <n v="27943"/>
    <n v="12302"/>
    <n v="0.25"/>
    <s v="mexicana_m"/>
    <n v="1"/>
    <x v="74"/>
    <x v="1"/>
    <x v="425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74"/>
    <x v="1"/>
    <x v="4257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74"/>
    <x v="1"/>
    <x v="4257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74"/>
    <x v="1"/>
    <x v="4257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74"/>
    <x v="1"/>
    <x v="4257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74"/>
    <x v="1"/>
    <x v="425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74"/>
    <x v="1"/>
    <x v="425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74"/>
    <x v="1"/>
    <x v="425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74"/>
    <x v="1"/>
    <x v="4259"/>
    <n v="16.5"/>
    <n v="16.5"/>
    <x v="1"/>
    <x v="0"/>
    <s v="Sliced Ham, Pineapple, Mozzarella Cheese"/>
    <x v="0"/>
  </r>
  <r>
    <n v="27952"/>
    <n v="12306"/>
    <n v="0.33333333333333331"/>
    <s v="mediterraneo_s"/>
    <n v="1"/>
    <x v="74"/>
    <x v="1"/>
    <x v="426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74"/>
    <x v="1"/>
    <x v="4260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74"/>
    <x v="1"/>
    <x v="4260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74"/>
    <x v="1"/>
    <x v="426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74"/>
    <x v="1"/>
    <x v="426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74"/>
    <x v="1"/>
    <x v="4263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74"/>
    <x v="1"/>
    <x v="4263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74"/>
    <x v="1"/>
    <x v="4263"/>
    <n v="16"/>
    <n v="16"/>
    <x v="0"/>
    <x v="1"/>
    <s v="Spinach, Mushrooms, Red Onions, Feta Cheese, Garlic"/>
    <x v="27"/>
  </r>
  <r>
    <n v="27960"/>
    <n v="12310"/>
    <n v="0.5"/>
    <s v="bbq_ckn_m"/>
    <n v="1"/>
    <x v="74"/>
    <x v="1"/>
    <x v="4264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74"/>
    <x v="1"/>
    <x v="4264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74"/>
    <x v="1"/>
    <x v="4265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74"/>
    <x v="1"/>
    <x v="4266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74"/>
    <x v="1"/>
    <x v="4266"/>
    <n v="10.5"/>
    <n v="10.5"/>
    <x v="2"/>
    <x v="0"/>
    <s v="Sliced Ham, Pineapple, Mozzarella Cheese"/>
    <x v="0"/>
  </r>
  <r>
    <n v="27965"/>
    <n v="12312"/>
    <n v="0.33333333333333331"/>
    <s v="pepperoni_m"/>
    <n v="1"/>
    <x v="74"/>
    <x v="1"/>
    <x v="4266"/>
    <n v="12.5"/>
    <n v="12.5"/>
    <x v="0"/>
    <x v="0"/>
    <s v="Mozzarella Cheese, Pepperoni"/>
    <x v="17"/>
  </r>
  <r>
    <n v="27966"/>
    <n v="12313"/>
    <n v="0.33333333333333331"/>
    <s v="cali_ckn_m"/>
    <n v="1"/>
    <x v="74"/>
    <x v="1"/>
    <x v="4267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74"/>
    <x v="1"/>
    <x v="4267"/>
    <n v="15.25"/>
    <n v="15.25"/>
    <x v="1"/>
    <x v="0"/>
    <s v="Mozzarella Cheese, Pepperoni"/>
    <x v="17"/>
  </r>
  <r>
    <n v="27968"/>
    <n v="12313"/>
    <n v="0.33333333333333331"/>
    <s v="sicilian_m"/>
    <n v="1"/>
    <x v="74"/>
    <x v="1"/>
    <x v="4267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74"/>
    <x v="1"/>
    <x v="4268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74"/>
    <x v="1"/>
    <x v="4269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74"/>
    <x v="1"/>
    <x v="4269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74"/>
    <x v="1"/>
    <x v="4269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74"/>
    <x v="1"/>
    <x v="4270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74"/>
    <x v="1"/>
    <x v="427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74"/>
    <x v="1"/>
    <x v="427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74"/>
    <x v="1"/>
    <x v="427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74"/>
    <x v="1"/>
    <x v="4271"/>
    <n v="16"/>
    <n v="16"/>
    <x v="0"/>
    <x v="1"/>
    <s v="Spinach, Mushrooms, Red Onions, Feta Cheese, Garlic"/>
    <x v="27"/>
  </r>
  <r>
    <n v="27978"/>
    <n v="12318"/>
    <n v="1"/>
    <s v="bbq_ckn_s"/>
    <n v="1"/>
    <x v="74"/>
    <x v="1"/>
    <x v="4272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74"/>
    <x v="1"/>
    <x v="4273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75"/>
    <x v="2"/>
    <x v="4274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75"/>
    <x v="2"/>
    <x v="4275"/>
    <n v="16.5"/>
    <n v="16.5"/>
    <x v="1"/>
    <x v="0"/>
    <s v="Sliced Ham, Pineapple, Mozzarella Cheese"/>
    <x v="0"/>
  </r>
  <r>
    <n v="27982"/>
    <n v="12321"/>
    <n v="0.33333333333333331"/>
    <s v="hawaiian_s"/>
    <n v="1"/>
    <x v="75"/>
    <x v="2"/>
    <x v="4275"/>
    <n v="10.5"/>
    <n v="10.5"/>
    <x v="2"/>
    <x v="0"/>
    <s v="Sliced Ham, Pineapple, Mozzarella Cheese"/>
    <x v="0"/>
  </r>
  <r>
    <n v="27983"/>
    <n v="12321"/>
    <n v="0.33333333333333331"/>
    <s v="pep_msh_pep_s"/>
    <n v="1"/>
    <x v="75"/>
    <x v="2"/>
    <x v="4275"/>
    <n v="11"/>
    <n v="11"/>
    <x v="2"/>
    <x v="0"/>
    <s v="Pepperoni, Mushrooms, Green Peppers"/>
    <x v="30"/>
  </r>
  <r>
    <n v="27984"/>
    <n v="12322"/>
    <n v="1"/>
    <s v="pep_msh_pep_s"/>
    <n v="1"/>
    <x v="75"/>
    <x v="2"/>
    <x v="4276"/>
    <n v="11"/>
    <n v="11"/>
    <x v="2"/>
    <x v="0"/>
    <s v="Pepperoni, Mushrooms, Green Peppers"/>
    <x v="30"/>
  </r>
  <r>
    <n v="27985"/>
    <n v="12323"/>
    <n v="0.1"/>
    <s v="calabrese_l"/>
    <n v="1"/>
    <x v="75"/>
    <x v="2"/>
    <x v="4277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75"/>
    <x v="2"/>
    <x v="4277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75"/>
    <x v="2"/>
    <x v="4277"/>
    <n v="12"/>
    <n v="12"/>
    <x v="2"/>
    <x v="1"/>
    <s v="Spinach, Mushrooms, Tomatoes, Green Olives, Feta Cheese"/>
    <x v="10"/>
  </r>
  <r>
    <n v="27988"/>
    <n v="12323"/>
    <n v="0.1"/>
    <s v="hawaiian_l"/>
    <n v="1"/>
    <x v="75"/>
    <x v="2"/>
    <x v="4277"/>
    <n v="16.5"/>
    <n v="16.5"/>
    <x v="1"/>
    <x v="0"/>
    <s v="Sliced Ham, Pineapple, Mozzarella Cheese"/>
    <x v="0"/>
  </r>
  <r>
    <n v="27989"/>
    <n v="12323"/>
    <n v="0.1"/>
    <s v="ital_veggie_l"/>
    <n v="1"/>
    <x v="75"/>
    <x v="2"/>
    <x v="4277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75"/>
    <x v="2"/>
    <x v="4277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75"/>
    <x v="2"/>
    <x v="4277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75"/>
    <x v="2"/>
    <x v="4277"/>
    <n v="20.5"/>
    <n v="20.5"/>
    <x v="1"/>
    <x v="0"/>
    <s v="Tomatoes, Anchovies, Green Olives, Red Onions, Garlic"/>
    <x v="22"/>
  </r>
  <r>
    <n v="27993"/>
    <n v="12323"/>
    <n v="0.1"/>
    <s v="soppressata_l"/>
    <n v="1"/>
    <x v="75"/>
    <x v="2"/>
    <x v="4277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75"/>
    <x v="2"/>
    <x v="4277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7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7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75"/>
    <x v="2"/>
    <x v="3407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75"/>
    <x v="2"/>
    <x v="4278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75"/>
    <x v="2"/>
    <x v="4278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75"/>
    <x v="2"/>
    <x v="427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75"/>
    <x v="2"/>
    <x v="427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75"/>
    <x v="2"/>
    <x v="427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75"/>
    <x v="2"/>
    <x v="4280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75"/>
    <x v="2"/>
    <x v="4281"/>
    <n v="16.5"/>
    <n v="16.5"/>
    <x v="0"/>
    <x v="2"/>
    <s v="Prosciutto di San Daniele, Arugula, Mozzarella Cheese"/>
    <x v="6"/>
  </r>
  <r>
    <n v="28005"/>
    <n v="12330"/>
    <n v="1"/>
    <s v="peppr_salami_l"/>
    <n v="1"/>
    <x v="75"/>
    <x v="2"/>
    <x v="428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75"/>
    <x v="2"/>
    <x v="4283"/>
    <n v="12"/>
    <n v="12"/>
    <x v="2"/>
    <x v="0"/>
    <s v="Capocollo, Red Peppers, Tomatoes, Goat Cheese, Garlic, Oregano"/>
    <x v="11"/>
  </r>
  <r>
    <n v="28007"/>
    <n v="12331"/>
    <n v="0.5"/>
    <s v="prsc_argla_m"/>
    <n v="1"/>
    <x v="75"/>
    <x v="2"/>
    <x v="4283"/>
    <n v="16.5"/>
    <n v="16.5"/>
    <x v="0"/>
    <x v="2"/>
    <s v="Prosciutto di San Daniele, Arugula, Mozzarella Cheese"/>
    <x v="6"/>
  </r>
  <r>
    <n v="28008"/>
    <n v="12332"/>
    <n v="0.25"/>
    <s v="five_cheese_l"/>
    <n v="1"/>
    <x v="75"/>
    <x v="2"/>
    <x v="4284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75"/>
    <x v="2"/>
    <x v="4284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75"/>
    <x v="2"/>
    <x v="4284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75"/>
    <x v="2"/>
    <x v="4284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75"/>
    <x v="2"/>
    <x v="4285"/>
    <n v="16"/>
    <n v="16"/>
    <x v="0"/>
    <x v="0"/>
    <s v="Tomatoes, Anchovies, Green Olives, Red Onions, Garlic"/>
    <x v="22"/>
  </r>
  <r>
    <n v="28013"/>
    <n v="12333"/>
    <n v="0.5"/>
    <s v="sicilian_m"/>
    <n v="1"/>
    <x v="75"/>
    <x v="2"/>
    <x v="4285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75"/>
    <x v="2"/>
    <x v="4286"/>
    <n v="12"/>
    <n v="12"/>
    <x v="2"/>
    <x v="0"/>
    <s v="Bacon, Pepperoni, Italian Sausage, Chorizo Sausage"/>
    <x v="19"/>
  </r>
  <r>
    <n v="28015"/>
    <n v="12334"/>
    <n v="0.5"/>
    <s v="ital_supr_s"/>
    <n v="1"/>
    <x v="75"/>
    <x v="2"/>
    <x v="4286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75"/>
    <x v="2"/>
    <x v="4287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75"/>
    <x v="2"/>
    <x v="4288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75"/>
    <x v="2"/>
    <x v="4288"/>
    <n v="16"/>
    <n v="16"/>
    <x v="0"/>
    <x v="1"/>
    <s v="Spinach, Mushrooms, Red Onions, Feta Cheese, Garlic"/>
    <x v="27"/>
  </r>
  <r>
    <n v="28019"/>
    <n v="12337"/>
    <n v="0.25"/>
    <s v="cali_ckn_m"/>
    <n v="1"/>
    <x v="75"/>
    <x v="2"/>
    <x v="4289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75"/>
    <x v="2"/>
    <x v="4289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75"/>
    <x v="2"/>
    <x v="4289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75"/>
    <x v="2"/>
    <x v="4289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75"/>
    <x v="2"/>
    <x v="4290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75"/>
    <x v="2"/>
    <x v="4290"/>
    <n v="10.5"/>
    <n v="10.5"/>
    <x v="2"/>
    <x v="0"/>
    <s v="Sliced Ham, Pineapple, Mozzarella Cheese"/>
    <x v="0"/>
  </r>
  <r>
    <n v="28025"/>
    <n v="12338"/>
    <n v="0.33333333333333331"/>
    <s v="thai_ckn_l"/>
    <n v="1"/>
    <x v="75"/>
    <x v="2"/>
    <x v="4290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75"/>
    <x v="2"/>
    <x v="4291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75"/>
    <x v="2"/>
    <x v="4292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75"/>
    <x v="2"/>
    <x v="4292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75"/>
    <x v="2"/>
    <x v="4292"/>
    <n v="12.5"/>
    <n v="12.5"/>
    <x v="0"/>
    <x v="0"/>
    <s v="Mozzarella Cheese, Pepperoni"/>
    <x v="17"/>
  </r>
  <r>
    <n v="28030"/>
    <n v="12340"/>
    <n v="0.25"/>
    <s v="veggie_veg_l"/>
    <n v="1"/>
    <x v="75"/>
    <x v="2"/>
    <x v="4292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75"/>
    <x v="2"/>
    <x v="326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75"/>
    <x v="2"/>
    <x v="3264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75"/>
    <x v="2"/>
    <x v="326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75"/>
    <x v="2"/>
    <x v="2065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75"/>
    <x v="2"/>
    <x v="4293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75"/>
    <x v="2"/>
    <x v="4293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75"/>
    <x v="2"/>
    <x v="4294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75"/>
    <x v="2"/>
    <x v="4294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75"/>
    <x v="2"/>
    <x v="4295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75"/>
    <x v="2"/>
    <x v="429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75"/>
    <x v="2"/>
    <x v="4296"/>
    <n v="20.75"/>
    <n v="20.75"/>
    <x v="1"/>
    <x v="2"/>
    <s v="Prosciutto di San Daniele, Arugula, Mozzarella Cheese"/>
    <x v="6"/>
  </r>
  <r>
    <n v="28042"/>
    <n v="12347"/>
    <n v="0.25"/>
    <s v="bbq_ckn_m"/>
    <n v="1"/>
    <x v="75"/>
    <x v="2"/>
    <x v="429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75"/>
    <x v="2"/>
    <x v="429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75"/>
    <x v="2"/>
    <x v="429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75"/>
    <x v="2"/>
    <x v="4297"/>
    <n v="10.5"/>
    <n v="10.5"/>
    <x v="2"/>
    <x v="0"/>
    <s v="Sliced Ham, Pineapple, Mozzarella Cheese"/>
    <x v="0"/>
  </r>
  <r>
    <n v="28046"/>
    <n v="12348"/>
    <n v="0.5"/>
    <s v="five_cheese_l"/>
    <n v="1"/>
    <x v="75"/>
    <x v="2"/>
    <x v="4298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75"/>
    <x v="2"/>
    <x v="4298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75"/>
    <x v="2"/>
    <x v="4299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75"/>
    <x v="2"/>
    <x v="4299"/>
    <n v="14.5"/>
    <n v="14.5"/>
    <x v="0"/>
    <x v="0"/>
    <s v="Pepperoni, Mushrooms, Green Peppers"/>
    <x v="30"/>
  </r>
  <r>
    <n v="28050"/>
    <n v="12350"/>
    <n v="0.25"/>
    <s v="bbq_ckn_m"/>
    <n v="1"/>
    <x v="75"/>
    <x v="2"/>
    <x v="4300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75"/>
    <x v="2"/>
    <x v="4300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75"/>
    <x v="2"/>
    <x v="4300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75"/>
    <x v="2"/>
    <x v="4300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75"/>
    <x v="2"/>
    <x v="4301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75"/>
    <x v="2"/>
    <x v="4301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75"/>
    <x v="2"/>
    <x v="4301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75"/>
    <x v="2"/>
    <x v="4302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75"/>
    <x v="2"/>
    <x v="228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75"/>
    <x v="2"/>
    <x v="2288"/>
    <n v="20.5"/>
    <n v="20.5"/>
    <x v="1"/>
    <x v="0"/>
    <s v="Tomatoes, Anchovies, Green Olives, Red Onions, Garlic"/>
    <x v="22"/>
  </r>
  <r>
    <n v="28060"/>
    <n v="12353"/>
    <n v="0.25"/>
    <s v="peppr_salami_l"/>
    <n v="1"/>
    <x v="75"/>
    <x v="2"/>
    <x v="228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75"/>
    <x v="2"/>
    <x v="228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75"/>
    <x v="2"/>
    <x v="4303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75"/>
    <x v="2"/>
    <x v="4303"/>
    <n v="9.75"/>
    <n v="9.75"/>
    <x v="2"/>
    <x v="0"/>
    <s v="Mozzarella Cheese, Pepperoni"/>
    <x v="17"/>
  </r>
  <r>
    <n v="28064"/>
    <n v="12355"/>
    <n v="0.25"/>
    <s v="classic_dlx_s"/>
    <n v="1"/>
    <x v="75"/>
    <x v="2"/>
    <x v="4304"/>
    <n v="12"/>
    <n v="12"/>
    <x v="2"/>
    <x v="0"/>
    <s v="Pepperoni, Mushrooms, Red Onions, Red Peppers, Bacon"/>
    <x v="1"/>
  </r>
  <r>
    <n v="28065"/>
    <n v="12355"/>
    <n v="0.25"/>
    <s v="hawaiian_m"/>
    <n v="1"/>
    <x v="75"/>
    <x v="2"/>
    <x v="4304"/>
    <n v="13.25"/>
    <n v="13.25"/>
    <x v="0"/>
    <x v="0"/>
    <s v="Sliced Ham, Pineapple, Mozzarella Cheese"/>
    <x v="0"/>
  </r>
  <r>
    <n v="28066"/>
    <n v="12355"/>
    <n v="0.25"/>
    <s v="southw_ckn_m"/>
    <n v="1"/>
    <x v="75"/>
    <x v="2"/>
    <x v="4304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75"/>
    <x v="2"/>
    <x v="4304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75"/>
    <x v="2"/>
    <x v="4305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75"/>
    <x v="2"/>
    <x v="4306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75"/>
    <x v="2"/>
    <x v="4306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75"/>
    <x v="2"/>
    <x v="4306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75"/>
    <x v="2"/>
    <x v="4307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75"/>
    <x v="2"/>
    <x v="4307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75"/>
    <x v="2"/>
    <x v="430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75"/>
    <x v="2"/>
    <x v="430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75"/>
    <x v="2"/>
    <x v="430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75"/>
    <x v="2"/>
    <x v="430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75"/>
    <x v="2"/>
    <x v="430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75"/>
    <x v="2"/>
    <x v="430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75"/>
    <x v="2"/>
    <x v="4310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75"/>
    <x v="2"/>
    <x v="4310"/>
    <n v="15.25"/>
    <n v="15.25"/>
    <x v="1"/>
    <x v="0"/>
    <s v="Mozzarella Cheese, Pepperoni"/>
    <x v="17"/>
  </r>
  <r>
    <n v="28082"/>
    <n v="12361"/>
    <n v="0.33333333333333331"/>
    <s v="spicy_ital_l"/>
    <n v="1"/>
    <x v="75"/>
    <x v="2"/>
    <x v="4310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75"/>
    <x v="2"/>
    <x v="4311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75"/>
    <x v="2"/>
    <x v="4311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75"/>
    <x v="2"/>
    <x v="4311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75"/>
    <x v="2"/>
    <x v="4311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75"/>
    <x v="2"/>
    <x v="4312"/>
    <n v="10.5"/>
    <n v="10.5"/>
    <x v="2"/>
    <x v="0"/>
    <s v="Sliced Ham, Pineapple, Mozzarella Cheese"/>
    <x v="0"/>
  </r>
  <r>
    <n v="28088"/>
    <n v="12364"/>
    <n v="0.33333333333333331"/>
    <s v="sicilian_m"/>
    <n v="1"/>
    <x v="75"/>
    <x v="2"/>
    <x v="4313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75"/>
    <x v="2"/>
    <x v="4313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75"/>
    <x v="2"/>
    <x v="4313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75"/>
    <x v="2"/>
    <x v="4314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75"/>
    <x v="2"/>
    <x v="4315"/>
    <n v="20.5"/>
    <n v="20.5"/>
    <x v="1"/>
    <x v="0"/>
    <s v="Pepperoni, Mushrooms, Red Onions, Red Peppers, Bacon"/>
    <x v="1"/>
  </r>
  <r>
    <n v="28093"/>
    <n v="12367"/>
    <n v="1"/>
    <s v="classic_dlx_m"/>
    <n v="1"/>
    <x v="75"/>
    <x v="2"/>
    <x v="4316"/>
    <n v="16"/>
    <n v="16"/>
    <x v="0"/>
    <x v="0"/>
    <s v="Pepperoni, Mushrooms, Red Onions, Red Peppers, Bacon"/>
    <x v="1"/>
  </r>
  <r>
    <n v="28094"/>
    <n v="12368"/>
    <n v="0.25"/>
    <s v="ckn_pesto_m"/>
    <n v="1"/>
    <x v="75"/>
    <x v="2"/>
    <x v="4317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75"/>
    <x v="2"/>
    <x v="4317"/>
    <n v="12"/>
    <n v="12"/>
    <x v="2"/>
    <x v="1"/>
    <s v="Spinach, Mushrooms, Tomatoes, Green Olives, Feta Cheese"/>
    <x v="10"/>
  </r>
  <r>
    <n v="28096"/>
    <n v="12368"/>
    <n v="0.25"/>
    <s v="pepperoni_l"/>
    <n v="1"/>
    <x v="75"/>
    <x v="2"/>
    <x v="4317"/>
    <n v="15.25"/>
    <n v="15.25"/>
    <x v="1"/>
    <x v="0"/>
    <s v="Mozzarella Cheese, Pepperoni"/>
    <x v="17"/>
  </r>
  <r>
    <n v="28097"/>
    <n v="12368"/>
    <n v="0.25"/>
    <s v="thai_ckn_l"/>
    <n v="1"/>
    <x v="75"/>
    <x v="2"/>
    <x v="4317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75"/>
    <x v="2"/>
    <x v="431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75"/>
    <x v="2"/>
    <x v="431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75"/>
    <x v="2"/>
    <x v="431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75"/>
    <x v="2"/>
    <x v="4319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75"/>
    <x v="2"/>
    <x v="4147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75"/>
    <x v="2"/>
    <x v="4147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75"/>
    <x v="2"/>
    <x v="432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75"/>
    <x v="2"/>
    <x v="4321"/>
    <n v="12"/>
    <n v="12"/>
    <x v="2"/>
    <x v="0"/>
    <s v="Bacon, Pepperoni, Italian Sausage, Chorizo Sausage"/>
    <x v="19"/>
  </r>
  <r>
    <n v="28106"/>
    <n v="12373"/>
    <n v="0.25"/>
    <s v="hawaiian_s"/>
    <n v="1"/>
    <x v="75"/>
    <x v="2"/>
    <x v="4321"/>
    <n v="10.5"/>
    <n v="10.5"/>
    <x v="2"/>
    <x v="0"/>
    <s v="Sliced Ham, Pineapple, Mozzarella Cheese"/>
    <x v="0"/>
  </r>
  <r>
    <n v="28107"/>
    <n v="12373"/>
    <n v="0.25"/>
    <s v="southw_ckn_l"/>
    <n v="1"/>
    <x v="75"/>
    <x v="2"/>
    <x v="4321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75"/>
    <x v="2"/>
    <x v="4321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75"/>
    <x v="2"/>
    <x v="4322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75"/>
    <x v="2"/>
    <x v="4323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75"/>
    <x v="2"/>
    <x v="4323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75"/>
    <x v="2"/>
    <x v="4324"/>
    <n v="12.5"/>
    <n v="12.5"/>
    <x v="0"/>
    <x v="0"/>
    <s v="Mozzarella Cheese, Pepperoni"/>
    <x v="17"/>
  </r>
  <r>
    <n v="28113"/>
    <n v="12376"/>
    <n v="0.5"/>
    <s v="the_greek_xl"/>
    <n v="1"/>
    <x v="75"/>
    <x v="2"/>
    <x v="4324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76"/>
    <x v="3"/>
    <x v="4325"/>
    <n v="13.25"/>
    <n v="13.25"/>
    <x v="0"/>
    <x v="0"/>
    <s v="Sliced Ham, Pineapple, Mozzarella Cheese"/>
    <x v="0"/>
  </r>
  <r>
    <n v="28115"/>
    <n v="12377"/>
    <n v="0.25"/>
    <s v="mediterraneo_m"/>
    <n v="1"/>
    <x v="76"/>
    <x v="3"/>
    <x v="432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76"/>
    <x v="3"/>
    <x v="4325"/>
    <n v="12.5"/>
    <n v="12.5"/>
    <x v="2"/>
    <x v="2"/>
    <s v="Prosciutto di San Daniele, Arugula, Mozzarella Cheese"/>
    <x v="6"/>
  </r>
  <r>
    <n v="28117"/>
    <n v="12377"/>
    <n v="0.25"/>
    <s v="soppressata_m"/>
    <n v="1"/>
    <x v="76"/>
    <x v="3"/>
    <x v="432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76"/>
    <x v="3"/>
    <x v="4326"/>
    <n v="14.5"/>
    <n v="14.5"/>
    <x v="0"/>
    <x v="0"/>
    <s v="Pepperoni, Mushrooms, Green Peppers"/>
    <x v="30"/>
  </r>
  <r>
    <n v="28119"/>
    <n v="12378"/>
    <n v="0.5"/>
    <s v="the_greek_xl"/>
    <n v="1"/>
    <x v="76"/>
    <x v="3"/>
    <x v="4326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76"/>
    <x v="3"/>
    <x v="4327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76"/>
    <x v="3"/>
    <x v="4327"/>
    <n v="20.75"/>
    <n v="20.75"/>
    <x v="1"/>
    <x v="2"/>
    <s v="Prosciutto di San Daniele, Arugula, Mozzarella Cheese"/>
    <x v="6"/>
  </r>
  <r>
    <n v="28122"/>
    <n v="12379"/>
    <n v="0.25"/>
    <s v="southw_ckn_m"/>
    <n v="1"/>
    <x v="76"/>
    <x v="3"/>
    <x v="4327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76"/>
    <x v="3"/>
    <x v="4327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76"/>
    <x v="3"/>
    <x v="4328"/>
    <n v="12.5"/>
    <n v="12.5"/>
    <x v="0"/>
    <x v="0"/>
    <s v="Mozzarella Cheese, Pepperoni"/>
    <x v="17"/>
  </r>
  <r>
    <n v="28125"/>
    <n v="12381"/>
    <n v="0.5"/>
    <s v="cali_ckn_s"/>
    <n v="1"/>
    <x v="76"/>
    <x v="3"/>
    <x v="4329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76"/>
    <x v="3"/>
    <x v="4329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76"/>
    <x v="3"/>
    <x v="3909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76"/>
    <x v="3"/>
    <x v="4330"/>
    <n v="16.5"/>
    <n v="16.5"/>
    <x v="1"/>
    <x v="0"/>
    <s v="Sliced Ham, Pineapple, Mozzarella Cheese"/>
    <x v="0"/>
  </r>
  <r>
    <n v="28129"/>
    <n v="12384"/>
    <n v="0.2"/>
    <s v="big_meat_s"/>
    <n v="1"/>
    <x v="76"/>
    <x v="3"/>
    <x v="4331"/>
    <n v="12"/>
    <n v="12"/>
    <x v="2"/>
    <x v="0"/>
    <s v="Bacon, Pepperoni, Italian Sausage, Chorizo Sausage"/>
    <x v="19"/>
  </r>
  <r>
    <n v="28130"/>
    <n v="12384"/>
    <n v="0.2"/>
    <s v="ckn_pesto_s"/>
    <n v="1"/>
    <x v="76"/>
    <x v="3"/>
    <x v="433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76"/>
    <x v="3"/>
    <x v="433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76"/>
    <x v="3"/>
    <x v="433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76"/>
    <x v="3"/>
    <x v="433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76"/>
    <x v="3"/>
    <x v="433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76"/>
    <x v="3"/>
    <x v="4333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76"/>
    <x v="3"/>
    <x v="4334"/>
    <n v="13.25"/>
    <n v="26.5"/>
    <x v="0"/>
    <x v="0"/>
    <s v="Sliced Ham, Pineapple, Mozzarella Cheese"/>
    <x v="0"/>
  </r>
  <r>
    <n v="28137"/>
    <n v="12387"/>
    <n v="0.16666666666666666"/>
    <s v="ital_supr_m"/>
    <n v="1"/>
    <x v="76"/>
    <x v="3"/>
    <x v="4334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76"/>
    <x v="3"/>
    <x v="4334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76"/>
    <x v="3"/>
    <x v="4334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76"/>
    <x v="3"/>
    <x v="4334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76"/>
    <x v="3"/>
    <x v="4334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7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76"/>
    <x v="3"/>
    <x v="4335"/>
    <n v="20.5"/>
    <n v="20.5"/>
    <x v="1"/>
    <x v="0"/>
    <s v="Pepperoni, Mushrooms, Red Onions, Red Peppers, Bacon"/>
    <x v="1"/>
  </r>
  <r>
    <n v="28144"/>
    <n v="12390"/>
    <n v="1"/>
    <s v="hawaiian_m"/>
    <n v="1"/>
    <x v="76"/>
    <x v="3"/>
    <x v="4336"/>
    <n v="13.25"/>
    <n v="13.25"/>
    <x v="0"/>
    <x v="0"/>
    <s v="Sliced Ham, Pineapple, Mozzarella Cheese"/>
    <x v="0"/>
  </r>
  <r>
    <n v="28145"/>
    <n v="12391"/>
    <n v="1"/>
    <s v="big_meat_s"/>
    <n v="1"/>
    <x v="76"/>
    <x v="3"/>
    <x v="4337"/>
    <n v="12"/>
    <n v="12"/>
    <x v="2"/>
    <x v="0"/>
    <s v="Bacon, Pepperoni, Italian Sausage, Chorizo Sausage"/>
    <x v="19"/>
  </r>
  <r>
    <n v="28146"/>
    <n v="12392"/>
    <n v="1"/>
    <s v="mexicana_l"/>
    <n v="1"/>
    <x v="76"/>
    <x v="3"/>
    <x v="4338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76"/>
    <x v="3"/>
    <x v="4339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76"/>
    <x v="3"/>
    <x v="4340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76"/>
    <x v="3"/>
    <x v="4340"/>
    <n v="16.5"/>
    <n v="16.5"/>
    <x v="1"/>
    <x v="0"/>
    <s v="Sliced Ham, Pineapple, Mozzarella Cheese"/>
    <x v="0"/>
  </r>
  <r>
    <n v="28150"/>
    <n v="12394"/>
    <n v="0.33333333333333331"/>
    <s v="southw_ckn_l"/>
    <n v="1"/>
    <x v="76"/>
    <x v="3"/>
    <x v="4340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76"/>
    <x v="3"/>
    <x v="4341"/>
    <n v="12"/>
    <n v="12"/>
    <x v="2"/>
    <x v="0"/>
    <s v="Bacon, Pepperoni, Italian Sausage, Chorizo Sausage"/>
    <x v="19"/>
  </r>
  <r>
    <n v="28152"/>
    <n v="12395"/>
    <n v="0.5"/>
    <s v="brie_carre_s"/>
    <n v="1"/>
    <x v="76"/>
    <x v="3"/>
    <x v="4341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76"/>
    <x v="3"/>
    <x v="4342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76"/>
    <x v="3"/>
    <x v="4343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76"/>
    <x v="3"/>
    <x v="4343"/>
    <n v="12"/>
    <n v="12"/>
    <x v="2"/>
    <x v="1"/>
    <s v="Spinach, Mushrooms, Tomatoes, Green Olives, Feta Cheese"/>
    <x v="10"/>
  </r>
  <r>
    <n v="28156"/>
    <n v="12398"/>
    <n v="1"/>
    <s v="ital_supr_l"/>
    <n v="1"/>
    <x v="76"/>
    <x v="3"/>
    <x v="434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76"/>
    <x v="3"/>
    <x v="434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76"/>
    <x v="3"/>
    <x v="4345"/>
    <n v="12.5"/>
    <n v="12.5"/>
    <x v="2"/>
    <x v="2"/>
    <s v="Prosciutto di San Daniele, Arugula, Mozzarella Cheese"/>
    <x v="6"/>
  </r>
  <r>
    <n v="28159"/>
    <n v="12400"/>
    <n v="0.5"/>
    <s v="bbq_ckn_l"/>
    <n v="1"/>
    <x v="76"/>
    <x v="3"/>
    <x v="4346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76"/>
    <x v="3"/>
    <x v="4346"/>
    <n v="12"/>
    <n v="12"/>
    <x v="2"/>
    <x v="0"/>
    <s v="Bacon, Pepperoni, Italian Sausage, Chorizo Sausage"/>
    <x v="19"/>
  </r>
  <r>
    <n v="28161"/>
    <n v="12401"/>
    <n v="1"/>
    <s v="sicilian_l"/>
    <n v="1"/>
    <x v="76"/>
    <x v="3"/>
    <x v="4347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76"/>
    <x v="3"/>
    <x v="4348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76"/>
    <x v="3"/>
    <x v="4348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76"/>
    <x v="3"/>
    <x v="4348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76"/>
    <x v="3"/>
    <x v="4348"/>
    <n v="16"/>
    <n v="16"/>
    <x v="0"/>
    <x v="0"/>
    <s v="Tomatoes, Anchovies, Green Olives, Red Onions, Garlic"/>
    <x v="22"/>
  </r>
  <r>
    <n v="28166"/>
    <n v="12403"/>
    <n v="0.5"/>
    <s v="bbq_ckn_l"/>
    <n v="1"/>
    <x v="76"/>
    <x v="3"/>
    <x v="4349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76"/>
    <x v="3"/>
    <x v="4349"/>
    <n v="12"/>
    <n v="12"/>
    <x v="2"/>
    <x v="0"/>
    <s v="Bacon, Pepperoni, Italian Sausage, Chorizo Sausage"/>
    <x v="19"/>
  </r>
  <r>
    <n v="28168"/>
    <n v="12404"/>
    <n v="1"/>
    <s v="big_meat_s"/>
    <n v="1"/>
    <x v="76"/>
    <x v="3"/>
    <x v="4350"/>
    <n v="12"/>
    <n v="12"/>
    <x v="2"/>
    <x v="0"/>
    <s v="Bacon, Pepperoni, Italian Sausage, Chorizo Sausage"/>
    <x v="19"/>
  </r>
  <r>
    <n v="28169"/>
    <n v="12405"/>
    <n v="1"/>
    <s v="spicy_ital_l"/>
    <n v="1"/>
    <x v="76"/>
    <x v="3"/>
    <x v="4351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76"/>
    <x v="3"/>
    <x v="4352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76"/>
    <x v="3"/>
    <x v="4353"/>
    <n v="16"/>
    <n v="16"/>
    <x v="0"/>
    <x v="0"/>
    <s v="Pepperoni, Mushrooms, Red Onions, Red Peppers, Bacon"/>
    <x v="1"/>
  </r>
  <r>
    <n v="28172"/>
    <n v="12407"/>
    <n v="0.5"/>
    <s v="pepperoni_l"/>
    <n v="1"/>
    <x v="76"/>
    <x v="3"/>
    <x v="4353"/>
    <n v="15.25"/>
    <n v="15.25"/>
    <x v="1"/>
    <x v="0"/>
    <s v="Mozzarella Cheese, Pepperoni"/>
    <x v="17"/>
  </r>
  <r>
    <n v="28173"/>
    <n v="12408"/>
    <n v="1"/>
    <s v="hawaiian_l"/>
    <n v="1"/>
    <x v="76"/>
    <x v="3"/>
    <x v="4354"/>
    <n v="16.5"/>
    <n v="16.5"/>
    <x v="1"/>
    <x v="0"/>
    <s v="Sliced Ham, Pineapple, Mozzarella Cheese"/>
    <x v="0"/>
  </r>
  <r>
    <n v="28174"/>
    <n v="12409"/>
    <n v="1"/>
    <s v="thai_ckn_l"/>
    <n v="1"/>
    <x v="76"/>
    <x v="3"/>
    <x v="4355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76"/>
    <x v="3"/>
    <x v="435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76"/>
    <x v="3"/>
    <x v="4357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76"/>
    <x v="3"/>
    <x v="4357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76"/>
    <x v="3"/>
    <x v="4357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76"/>
    <x v="3"/>
    <x v="4358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76"/>
    <x v="3"/>
    <x v="4358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76"/>
    <x v="3"/>
    <x v="4359"/>
    <n v="14.5"/>
    <n v="14.5"/>
    <x v="0"/>
    <x v="0"/>
    <s v="Pepperoni, Mushrooms, Green Peppers"/>
    <x v="30"/>
  </r>
  <r>
    <n v="28182"/>
    <n v="12413"/>
    <n v="0.5"/>
    <s v="pepperoni_s"/>
    <n v="1"/>
    <x v="76"/>
    <x v="3"/>
    <x v="4359"/>
    <n v="9.75"/>
    <n v="9.75"/>
    <x v="2"/>
    <x v="0"/>
    <s v="Mozzarella Cheese, Pepperoni"/>
    <x v="17"/>
  </r>
  <r>
    <n v="28183"/>
    <n v="12414"/>
    <n v="1"/>
    <s v="spin_pesto_m"/>
    <n v="1"/>
    <x v="76"/>
    <x v="3"/>
    <x v="4360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76"/>
    <x v="3"/>
    <x v="2608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76"/>
    <x v="3"/>
    <x v="2608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76"/>
    <x v="3"/>
    <x v="2608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76"/>
    <x v="3"/>
    <x v="4361"/>
    <n v="12"/>
    <n v="12"/>
    <x v="2"/>
    <x v="0"/>
    <s v="Tomatoes, Anchovies, Green Olives, Red Onions, Garlic"/>
    <x v="22"/>
  </r>
  <r>
    <n v="28188"/>
    <n v="12417"/>
    <n v="1"/>
    <s v="spin_pesto_s"/>
    <n v="1"/>
    <x v="76"/>
    <x v="3"/>
    <x v="4362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76"/>
    <x v="3"/>
    <x v="436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76"/>
    <x v="3"/>
    <x v="436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76"/>
    <x v="3"/>
    <x v="4365"/>
    <n v="12.5"/>
    <n v="12.5"/>
    <x v="0"/>
    <x v="0"/>
    <s v="Mozzarella Cheese, Pepperoni"/>
    <x v="17"/>
  </r>
  <r>
    <n v="28192"/>
    <n v="12420"/>
    <n v="0.5"/>
    <s v="peppr_salami_m"/>
    <n v="1"/>
    <x v="76"/>
    <x v="3"/>
    <x v="4365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76"/>
    <x v="3"/>
    <x v="4366"/>
    <n v="16"/>
    <n v="16"/>
    <x v="0"/>
    <x v="0"/>
    <s v="Pepperoni, Mushrooms, Red Onions, Red Peppers, Bacon"/>
    <x v="1"/>
  </r>
  <r>
    <n v="28194"/>
    <n v="12421"/>
    <n v="0.25"/>
    <s v="five_cheese_l"/>
    <n v="1"/>
    <x v="76"/>
    <x v="3"/>
    <x v="4366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76"/>
    <x v="3"/>
    <x v="4366"/>
    <n v="16.5"/>
    <n v="16.5"/>
    <x v="1"/>
    <x v="0"/>
    <s v="Sliced Ham, Pineapple, Mozzarella Cheese"/>
    <x v="0"/>
  </r>
  <r>
    <n v="28196"/>
    <n v="12421"/>
    <n v="0.25"/>
    <s v="prsc_argla_m"/>
    <n v="1"/>
    <x v="76"/>
    <x v="3"/>
    <x v="4366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76"/>
    <x v="3"/>
    <x v="3392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76"/>
    <x v="3"/>
    <x v="3392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76"/>
    <x v="3"/>
    <x v="3392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76"/>
    <x v="3"/>
    <x v="4367"/>
    <n v="16"/>
    <n v="16"/>
    <x v="0"/>
    <x v="1"/>
    <s v="Spinach, Mushrooms, Tomatoes, Green Olives, Feta Cheese"/>
    <x v="10"/>
  </r>
  <r>
    <n v="28201"/>
    <n v="12424"/>
    <n v="1"/>
    <s v="ckn_pesto_s"/>
    <n v="1"/>
    <x v="76"/>
    <x v="3"/>
    <x v="3448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76"/>
    <x v="3"/>
    <x v="4368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76"/>
    <x v="3"/>
    <x v="4368"/>
    <n v="12.5"/>
    <n v="12.5"/>
    <x v="0"/>
    <x v="0"/>
    <s v="Mozzarella Cheese, Pepperoni"/>
    <x v="17"/>
  </r>
  <r>
    <n v="28204"/>
    <n v="12425"/>
    <n v="0.33333333333333331"/>
    <s v="spinach_supr_s"/>
    <n v="1"/>
    <x v="76"/>
    <x v="3"/>
    <x v="4368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76"/>
    <x v="3"/>
    <x v="663"/>
    <n v="16.5"/>
    <n v="16.5"/>
    <x v="0"/>
    <x v="2"/>
    <s v="Prosciutto di San Daniele, Arugula, Mozzarella Cheese"/>
    <x v="6"/>
  </r>
  <r>
    <n v="28206"/>
    <n v="12427"/>
    <n v="0.5"/>
    <s v="ckn_alfredo_m"/>
    <n v="1"/>
    <x v="76"/>
    <x v="3"/>
    <x v="436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76"/>
    <x v="3"/>
    <x v="436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76"/>
    <x v="3"/>
    <x v="4370"/>
    <n v="16.5"/>
    <n v="16.5"/>
    <x v="1"/>
    <x v="0"/>
    <s v="Sliced Ham, Pineapple, Mozzarella Cheese"/>
    <x v="0"/>
  </r>
  <r>
    <n v="28209"/>
    <n v="12428"/>
    <n v="0.33333333333333331"/>
    <s v="ital_veggie_s"/>
    <n v="1"/>
    <x v="76"/>
    <x v="3"/>
    <x v="437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76"/>
    <x v="3"/>
    <x v="4370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76"/>
    <x v="3"/>
    <x v="4371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76"/>
    <x v="3"/>
    <x v="4371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76"/>
    <x v="3"/>
    <x v="4372"/>
    <n v="12"/>
    <n v="12"/>
    <x v="2"/>
    <x v="0"/>
    <s v="Bacon, Pepperoni, Italian Sausage, Chorizo Sausage"/>
    <x v="19"/>
  </r>
  <r>
    <n v="28214"/>
    <n v="12430"/>
    <n v="0.5"/>
    <s v="peppr_salami_s"/>
    <n v="1"/>
    <x v="76"/>
    <x v="3"/>
    <x v="4372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76"/>
    <x v="3"/>
    <x v="3945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76"/>
    <x v="3"/>
    <x v="4373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76"/>
    <x v="3"/>
    <x v="437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76"/>
    <x v="3"/>
    <x v="4373"/>
    <n v="20.5"/>
    <n v="20.5"/>
    <x v="1"/>
    <x v="0"/>
    <s v="Tomatoes, Anchovies, Green Olives, Red Onions, Garlic"/>
    <x v="22"/>
  </r>
  <r>
    <n v="28219"/>
    <n v="12432"/>
    <n v="0.25"/>
    <s v="prsc_argla_m"/>
    <n v="1"/>
    <x v="76"/>
    <x v="3"/>
    <x v="4373"/>
    <n v="16.5"/>
    <n v="16.5"/>
    <x v="0"/>
    <x v="2"/>
    <s v="Prosciutto di San Daniele, Arugula, Mozzarella Cheese"/>
    <x v="6"/>
  </r>
  <r>
    <n v="28220"/>
    <n v="12433"/>
    <n v="0.5"/>
    <s v="spinach_supr_m"/>
    <n v="1"/>
    <x v="76"/>
    <x v="3"/>
    <x v="4374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76"/>
    <x v="3"/>
    <x v="4374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77"/>
    <x v="4"/>
    <x v="4375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77"/>
    <x v="4"/>
    <x v="4376"/>
    <n v="16"/>
    <n v="16"/>
    <x v="0"/>
    <x v="0"/>
    <s v="Capocollo, Red Peppers, Tomatoes, Goat Cheese, Garlic, Oregano"/>
    <x v="11"/>
  </r>
  <r>
    <n v="28224"/>
    <n v="12436"/>
    <n v="0.5"/>
    <s v="napolitana_s"/>
    <n v="1"/>
    <x v="77"/>
    <x v="4"/>
    <x v="4377"/>
    <n v="12"/>
    <n v="12"/>
    <x v="2"/>
    <x v="0"/>
    <s v="Tomatoes, Anchovies, Green Olives, Red Onions, Garlic"/>
    <x v="22"/>
  </r>
  <r>
    <n v="28225"/>
    <n v="12436"/>
    <n v="0.5"/>
    <s v="thai_ckn_l"/>
    <n v="1"/>
    <x v="77"/>
    <x v="4"/>
    <x v="4377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77"/>
    <x v="4"/>
    <x v="4378"/>
    <n v="20.25"/>
    <n v="20.25"/>
    <x v="1"/>
    <x v="1"/>
    <s v="Spinach, Mushrooms, Red Onions, Feta Cheese, Garlic"/>
    <x v="27"/>
  </r>
  <r>
    <n v="28227"/>
    <n v="12437"/>
    <n v="0.5"/>
    <s v="spinach_supr_l"/>
    <n v="1"/>
    <x v="77"/>
    <x v="4"/>
    <x v="4378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77"/>
    <x v="4"/>
    <x v="437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77"/>
    <x v="4"/>
    <x v="3460"/>
    <n v="16.5"/>
    <n v="16.5"/>
    <x v="1"/>
    <x v="0"/>
    <s v="Sliced Ham, Pineapple, Mozzarella Cheese"/>
    <x v="0"/>
  </r>
  <r>
    <n v="28230"/>
    <n v="12439"/>
    <n v="0.5"/>
    <s v="pep_msh_pep_m"/>
    <n v="1"/>
    <x v="77"/>
    <x v="4"/>
    <x v="3460"/>
    <n v="14.5"/>
    <n v="14.5"/>
    <x v="0"/>
    <x v="0"/>
    <s v="Pepperoni, Mushrooms, Green Peppers"/>
    <x v="30"/>
  </r>
  <r>
    <n v="28231"/>
    <n v="12440"/>
    <n v="1"/>
    <s v="bbq_ckn_s"/>
    <n v="1"/>
    <x v="77"/>
    <x v="4"/>
    <x v="987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77"/>
    <x v="4"/>
    <x v="4380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77"/>
    <x v="4"/>
    <x v="4380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77"/>
    <x v="4"/>
    <x v="4380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77"/>
    <x v="4"/>
    <x v="4380"/>
    <n v="12.5"/>
    <n v="12.5"/>
    <x v="0"/>
    <x v="0"/>
    <s v="Mozzarella Cheese, Pepperoni"/>
    <x v="17"/>
  </r>
  <r>
    <n v="28236"/>
    <n v="12442"/>
    <n v="1"/>
    <s v="hawaiian_l"/>
    <n v="1"/>
    <x v="77"/>
    <x v="4"/>
    <x v="4381"/>
    <n v="16.5"/>
    <n v="16.5"/>
    <x v="1"/>
    <x v="0"/>
    <s v="Sliced Ham, Pineapple, Mozzarella Cheese"/>
    <x v="0"/>
  </r>
  <r>
    <n v="28237"/>
    <n v="12443"/>
    <n v="1"/>
    <s v="green_garden_s"/>
    <n v="1"/>
    <x v="77"/>
    <x v="4"/>
    <x v="4382"/>
    <n v="12"/>
    <n v="12"/>
    <x v="2"/>
    <x v="1"/>
    <s v="Spinach, Mushrooms, Tomatoes, Green Olives, Feta Cheese"/>
    <x v="10"/>
  </r>
  <r>
    <n v="28238"/>
    <n v="12444"/>
    <n v="0.1"/>
    <s v="calabrese_s"/>
    <n v="1"/>
    <x v="77"/>
    <x v="4"/>
    <x v="4383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77"/>
    <x v="4"/>
    <x v="4383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77"/>
    <x v="4"/>
    <x v="4383"/>
    <n v="12"/>
    <n v="12"/>
    <x v="2"/>
    <x v="0"/>
    <s v="Pepperoni, Mushrooms, Red Onions, Red Peppers, Bacon"/>
    <x v="1"/>
  </r>
  <r>
    <n v="28241"/>
    <n v="12444"/>
    <n v="0.1"/>
    <s v="hawaiian_l"/>
    <n v="2"/>
    <x v="77"/>
    <x v="4"/>
    <x v="4383"/>
    <n v="16.5"/>
    <n v="33"/>
    <x v="1"/>
    <x v="0"/>
    <s v="Sliced Ham, Pineapple, Mozzarella Cheese"/>
    <x v="0"/>
  </r>
  <r>
    <n v="28242"/>
    <n v="12444"/>
    <n v="0.1"/>
    <s v="ital_supr_l"/>
    <n v="1"/>
    <x v="77"/>
    <x v="4"/>
    <x v="4383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77"/>
    <x v="4"/>
    <x v="4383"/>
    <n v="14.5"/>
    <n v="14.5"/>
    <x v="0"/>
    <x v="0"/>
    <s v="Pepperoni, Mushrooms, Green Peppers"/>
    <x v="30"/>
  </r>
  <r>
    <n v="28244"/>
    <n v="12444"/>
    <n v="0.1"/>
    <s v="pepperoni_l"/>
    <n v="1"/>
    <x v="77"/>
    <x v="4"/>
    <x v="4383"/>
    <n v="15.25"/>
    <n v="15.25"/>
    <x v="1"/>
    <x v="0"/>
    <s v="Mozzarella Cheese, Pepperoni"/>
    <x v="17"/>
  </r>
  <r>
    <n v="28245"/>
    <n v="12444"/>
    <n v="0.1"/>
    <s v="prsc_argla_m"/>
    <n v="1"/>
    <x v="77"/>
    <x v="4"/>
    <x v="4383"/>
    <n v="16.5"/>
    <n v="16.5"/>
    <x v="0"/>
    <x v="2"/>
    <s v="Prosciutto di San Daniele, Arugula, Mozzarella Cheese"/>
    <x v="6"/>
  </r>
  <r>
    <n v="28246"/>
    <n v="12444"/>
    <n v="0.1"/>
    <s v="spicy_ital_l"/>
    <n v="1"/>
    <x v="77"/>
    <x v="4"/>
    <x v="4383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77"/>
    <x v="4"/>
    <x v="4383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77"/>
    <x v="4"/>
    <x v="4384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77"/>
    <x v="4"/>
    <x v="4385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77"/>
    <x v="4"/>
    <x v="4385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77"/>
    <x v="4"/>
    <x v="4385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77"/>
    <x v="4"/>
    <x v="4386"/>
    <n v="16"/>
    <n v="16"/>
    <x v="0"/>
    <x v="0"/>
    <s v="Pepperoni, Mushrooms, Red Onions, Red Peppers, Bacon"/>
    <x v="1"/>
  </r>
  <r>
    <n v="28253"/>
    <n v="12447"/>
    <n v="0.5"/>
    <s v="spicy_ital_l"/>
    <n v="1"/>
    <x v="77"/>
    <x v="4"/>
    <x v="4386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77"/>
    <x v="4"/>
    <x v="4387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77"/>
    <x v="4"/>
    <x v="4388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77"/>
    <x v="4"/>
    <x v="4388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77"/>
    <x v="4"/>
    <x v="4388"/>
    <n v="16"/>
    <n v="16"/>
    <x v="0"/>
    <x v="1"/>
    <s v="Spinach, Mushrooms, Red Onions, Feta Cheese, Garlic"/>
    <x v="27"/>
  </r>
  <r>
    <n v="28258"/>
    <n v="12450"/>
    <n v="1"/>
    <s v="southw_ckn_l"/>
    <n v="1"/>
    <x v="77"/>
    <x v="4"/>
    <x v="438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77"/>
    <x v="4"/>
    <x v="4390"/>
    <n v="15.25"/>
    <n v="15.25"/>
    <x v="1"/>
    <x v="0"/>
    <s v="Mozzarella Cheese, Pepperoni"/>
    <x v="17"/>
  </r>
  <r>
    <n v="28260"/>
    <n v="12451"/>
    <n v="0.5"/>
    <s v="spicy_ital_s"/>
    <n v="1"/>
    <x v="77"/>
    <x v="4"/>
    <x v="4390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77"/>
    <x v="4"/>
    <x v="4391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77"/>
    <x v="4"/>
    <x v="4391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77"/>
    <x v="4"/>
    <x v="4391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77"/>
    <x v="4"/>
    <x v="4391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77"/>
    <x v="4"/>
    <x v="4391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77"/>
    <x v="4"/>
    <x v="4391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77"/>
    <x v="4"/>
    <x v="4391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77"/>
    <x v="4"/>
    <x v="4391"/>
    <n v="10.5"/>
    <n v="10.5"/>
    <x v="2"/>
    <x v="0"/>
    <s v="Sliced Ham, Pineapple, Mozzarella Cheese"/>
    <x v="0"/>
  </r>
  <r>
    <n v="28269"/>
    <n v="12452"/>
    <n v="7.6923076923076927E-2"/>
    <s v="pep_msh_pep_m"/>
    <n v="1"/>
    <x v="77"/>
    <x v="4"/>
    <x v="4391"/>
    <n v="14.5"/>
    <n v="14.5"/>
    <x v="0"/>
    <x v="0"/>
    <s v="Pepperoni, Mushrooms, Green Peppers"/>
    <x v="30"/>
  </r>
  <r>
    <n v="28270"/>
    <n v="12452"/>
    <n v="7.6923076923076927E-2"/>
    <s v="spin_pesto_l"/>
    <n v="1"/>
    <x v="77"/>
    <x v="4"/>
    <x v="4391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77"/>
    <x v="4"/>
    <x v="4391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77"/>
    <x v="4"/>
    <x v="4391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77"/>
    <x v="4"/>
    <x v="4391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77"/>
    <x v="4"/>
    <x v="4392"/>
    <n v="13.25"/>
    <n v="13.25"/>
    <x v="0"/>
    <x v="0"/>
    <s v="Sliced Ham, Pineapple, Mozzarella Cheese"/>
    <x v="0"/>
  </r>
  <r>
    <n v="28275"/>
    <n v="12454"/>
    <n v="1"/>
    <s v="the_greek_m"/>
    <n v="1"/>
    <x v="77"/>
    <x v="4"/>
    <x v="439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77"/>
    <x v="4"/>
    <x v="4394"/>
    <n v="10.5"/>
    <n v="10.5"/>
    <x v="2"/>
    <x v="0"/>
    <s v="Sliced Ham, Pineapple, Mozzarella Cheese"/>
    <x v="0"/>
  </r>
  <r>
    <n v="28277"/>
    <n v="12456"/>
    <n v="0.25"/>
    <s v="ckn_alfredo_s"/>
    <n v="1"/>
    <x v="77"/>
    <x v="4"/>
    <x v="4395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77"/>
    <x v="4"/>
    <x v="4395"/>
    <n v="16"/>
    <n v="16"/>
    <x v="0"/>
    <x v="0"/>
    <s v="Pepperoni, Mushrooms, Red Onions, Red Peppers, Bacon"/>
    <x v="1"/>
  </r>
  <r>
    <n v="28279"/>
    <n v="12456"/>
    <n v="0.25"/>
    <s v="hawaiian_l"/>
    <n v="1"/>
    <x v="77"/>
    <x v="4"/>
    <x v="4395"/>
    <n v="16.5"/>
    <n v="16.5"/>
    <x v="1"/>
    <x v="0"/>
    <s v="Sliced Ham, Pineapple, Mozzarella Cheese"/>
    <x v="0"/>
  </r>
  <r>
    <n v="28280"/>
    <n v="12456"/>
    <n v="0.25"/>
    <s v="ital_supr_m"/>
    <n v="1"/>
    <x v="77"/>
    <x v="4"/>
    <x v="4395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77"/>
    <x v="4"/>
    <x v="4396"/>
    <n v="11"/>
    <n v="11"/>
    <x v="2"/>
    <x v="0"/>
    <s v="Pepperoni, Mushrooms, Green Peppers"/>
    <x v="30"/>
  </r>
  <r>
    <n v="28282"/>
    <n v="12457"/>
    <n v="0.33333333333333331"/>
    <s v="soppressata_m"/>
    <n v="1"/>
    <x v="77"/>
    <x v="4"/>
    <x v="4396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77"/>
    <x v="4"/>
    <x v="4396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77"/>
    <x v="4"/>
    <x v="4397"/>
    <n v="20.5"/>
    <n v="20.5"/>
    <x v="1"/>
    <x v="0"/>
    <s v="Tomatoes, Anchovies, Green Olives, Red Onions, Garlic"/>
    <x v="22"/>
  </r>
  <r>
    <n v="28285"/>
    <n v="12459"/>
    <n v="1"/>
    <s v="big_meat_s"/>
    <n v="1"/>
    <x v="77"/>
    <x v="4"/>
    <x v="4398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77"/>
    <x v="4"/>
    <x v="439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77"/>
    <x v="4"/>
    <x v="439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77"/>
    <x v="4"/>
    <x v="439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77"/>
    <x v="4"/>
    <x v="4400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77"/>
    <x v="4"/>
    <x v="4400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77"/>
    <x v="4"/>
    <x v="4400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77"/>
    <x v="4"/>
    <x v="4401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77"/>
    <x v="4"/>
    <x v="4401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77"/>
    <x v="4"/>
    <x v="4401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77"/>
    <x v="4"/>
    <x v="4402"/>
    <n v="12.5"/>
    <n v="12.5"/>
    <x v="0"/>
    <x v="0"/>
    <s v="Mozzarella Cheese, Pepperoni"/>
    <x v="17"/>
  </r>
  <r>
    <n v="28296"/>
    <n v="12464"/>
    <n v="1"/>
    <s v="four_cheese_l"/>
    <n v="1"/>
    <x v="77"/>
    <x v="4"/>
    <x v="4403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77"/>
    <x v="4"/>
    <x v="4404"/>
    <n v="16"/>
    <n v="16"/>
    <x v="0"/>
    <x v="0"/>
    <s v="Capocollo, Red Peppers, Tomatoes, Goat Cheese, Garlic, Oregano"/>
    <x v="11"/>
  </r>
  <r>
    <n v="28298"/>
    <n v="12465"/>
    <n v="0.5"/>
    <s v="southw_ckn_l"/>
    <n v="1"/>
    <x v="77"/>
    <x v="4"/>
    <x v="440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77"/>
    <x v="4"/>
    <x v="4405"/>
    <n v="14.5"/>
    <n v="14.5"/>
    <x v="0"/>
    <x v="0"/>
    <s v="Pepperoni, Mushrooms, Green Peppers"/>
    <x v="30"/>
  </r>
  <r>
    <n v="28300"/>
    <n v="12466"/>
    <n v="0.33333333333333331"/>
    <s v="peppr_salami_l"/>
    <n v="1"/>
    <x v="77"/>
    <x v="4"/>
    <x v="4405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77"/>
    <x v="4"/>
    <x v="4405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77"/>
    <x v="4"/>
    <x v="1741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77"/>
    <x v="4"/>
    <x v="1741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77"/>
    <x v="4"/>
    <x v="1741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77"/>
    <x v="4"/>
    <x v="440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77"/>
    <x v="4"/>
    <x v="4406"/>
    <n v="16.5"/>
    <n v="16.5"/>
    <x v="1"/>
    <x v="0"/>
    <s v="Sliced Ham, Pineapple, Mozzarella Cheese"/>
    <x v="0"/>
  </r>
  <r>
    <n v="28307"/>
    <n v="12469"/>
    <n v="0.5"/>
    <s v="ital_cpcllo_s"/>
    <n v="1"/>
    <x v="77"/>
    <x v="4"/>
    <x v="702"/>
    <n v="12"/>
    <n v="12"/>
    <x v="2"/>
    <x v="0"/>
    <s v="Capocollo, Red Peppers, Tomatoes, Goat Cheese, Garlic, Oregano"/>
    <x v="11"/>
  </r>
  <r>
    <n v="28308"/>
    <n v="12469"/>
    <n v="0.5"/>
    <s v="spicy_ital_l"/>
    <n v="1"/>
    <x v="77"/>
    <x v="4"/>
    <x v="702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77"/>
    <x v="4"/>
    <x v="4407"/>
    <n v="12.5"/>
    <n v="12.5"/>
    <x v="0"/>
    <x v="0"/>
    <s v="Mozzarella Cheese, Pepperoni"/>
    <x v="17"/>
  </r>
  <r>
    <n v="28310"/>
    <n v="12470"/>
    <n v="0.5"/>
    <s v="thai_ckn_l"/>
    <n v="1"/>
    <x v="77"/>
    <x v="4"/>
    <x v="440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77"/>
    <x v="4"/>
    <x v="4408"/>
    <n v="16.75"/>
    <n v="16.75"/>
    <x v="0"/>
    <x v="3"/>
    <s v="Chicken, Tomatoes, Red Peppers, Spinach, Garlic, Pesto Sauce"/>
    <x v="18"/>
  </r>
  <r>
    <n v="28312"/>
    <n v="12471"/>
    <n v="0.5"/>
    <s v="hawaiian_s"/>
    <n v="1"/>
    <x v="77"/>
    <x v="4"/>
    <x v="4408"/>
    <n v="10.5"/>
    <n v="10.5"/>
    <x v="2"/>
    <x v="0"/>
    <s v="Sliced Ham, Pineapple, Mozzarella Cheese"/>
    <x v="0"/>
  </r>
  <r>
    <n v="28313"/>
    <n v="12472"/>
    <n v="0.5"/>
    <s v="mediterraneo_l"/>
    <n v="1"/>
    <x v="77"/>
    <x v="4"/>
    <x v="4409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77"/>
    <x v="4"/>
    <x v="4409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77"/>
    <x v="4"/>
    <x v="2779"/>
    <n v="12"/>
    <n v="12"/>
    <x v="2"/>
    <x v="0"/>
    <s v="Bacon, Pepperoni, Italian Sausage, Chorizo Sausage"/>
    <x v="19"/>
  </r>
  <r>
    <n v="28316"/>
    <n v="12473"/>
    <n v="0.5"/>
    <s v="sicilian_l"/>
    <n v="1"/>
    <x v="77"/>
    <x v="4"/>
    <x v="277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77"/>
    <x v="4"/>
    <x v="4410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77"/>
    <x v="4"/>
    <x v="4410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77"/>
    <x v="4"/>
    <x v="4410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77"/>
    <x v="4"/>
    <x v="4411"/>
    <n v="12"/>
    <n v="12"/>
    <x v="2"/>
    <x v="1"/>
    <s v="Spinach, Mushrooms, Tomatoes, Green Olives, Feta Cheese"/>
    <x v="10"/>
  </r>
  <r>
    <n v="44841"/>
    <n v="19706"/>
    <n v="0.25"/>
    <s v="sicilian_m"/>
    <n v="1"/>
    <x v="51"/>
    <x v="5"/>
    <x v="2992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1"/>
    <x v="5"/>
    <x v="2992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1"/>
    <x v="5"/>
    <x v="2992"/>
    <n v="16"/>
    <n v="16"/>
    <x v="0"/>
    <x v="1"/>
    <s v="Spinach, Mushrooms, Red Onions, Feta Cheese, Garlic"/>
    <x v="27"/>
  </r>
  <r>
    <n v="44844"/>
    <n v="19707"/>
    <n v="1"/>
    <s v="hawaiian_l"/>
    <n v="1"/>
    <x v="51"/>
    <x v="5"/>
    <x v="4412"/>
    <n v="16.5"/>
    <n v="16.5"/>
    <x v="1"/>
    <x v="0"/>
    <s v="Sliced Ham, Pineapple, Mozzarella Cheese"/>
    <x v="0"/>
  </r>
  <r>
    <n v="44845"/>
    <n v="19708"/>
    <n v="0.5"/>
    <s v="pep_msh_pep_m"/>
    <n v="1"/>
    <x v="51"/>
    <x v="5"/>
    <x v="4413"/>
    <n v="14.5"/>
    <n v="14.5"/>
    <x v="0"/>
    <x v="0"/>
    <s v="Pepperoni, Mushrooms, Green Peppers"/>
    <x v="30"/>
  </r>
  <r>
    <n v="44846"/>
    <n v="19708"/>
    <n v="0.5"/>
    <s v="veggie_veg_m"/>
    <n v="1"/>
    <x v="51"/>
    <x v="5"/>
    <x v="4413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1"/>
    <x v="5"/>
    <x v="2771"/>
    <n v="12"/>
    <n v="12"/>
    <x v="2"/>
    <x v="0"/>
    <s v="Bacon, Pepperoni, Italian Sausage, Chorizo Sausage"/>
    <x v="19"/>
  </r>
  <r>
    <n v="44848"/>
    <n v="19709"/>
    <n v="0.5"/>
    <s v="hawaiian_l"/>
    <n v="1"/>
    <x v="51"/>
    <x v="5"/>
    <x v="2771"/>
    <n v="16.5"/>
    <n v="16.5"/>
    <x v="1"/>
    <x v="0"/>
    <s v="Sliced Ham, Pineapple, Mozzarella Cheese"/>
    <x v="0"/>
  </r>
  <r>
    <n v="44849"/>
    <n v="19710"/>
    <n v="0.5"/>
    <s v="bbq_ckn_s"/>
    <n v="1"/>
    <x v="51"/>
    <x v="5"/>
    <x v="4414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1"/>
    <x v="5"/>
    <x v="4414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1"/>
    <x v="5"/>
    <x v="4415"/>
    <n v="12.5"/>
    <n v="12.5"/>
    <x v="0"/>
    <x v="0"/>
    <s v="Mozzarella Cheese, Pepperoni"/>
    <x v="17"/>
  </r>
  <r>
    <n v="44852"/>
    <n v="19712"/>
    <n v="0.5"/>
    <s v="ckn_alfredo_m"/>
    <n v="1"/>
    <x v="51"/>
    <x v="5"/>
    <x v="441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1"/>
    <x v="5"/>
    <x v="4416"/>
    <n v="13.25"/>
    <n v="13.25"/>
    <x v="0"/>
    <x v="0"/>
    <s v="Sliced Ham, Pineapple, Mozzarella Cheese"/>
    <x v="0"/>
  </r>
  <r>
    <n v="44854"/>
    <n v="19713"/>
    <n v="0.5"/>
    <s v="five_cheese_l"/>
    <n v="1"/>
    <x v="51"/>
    <x v="5"/>
    <x v="4417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1"/>
    <x v="5"/>
    <x v="4417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1"/>
    <x v="5"/>
    <x v="4418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1"/>
    <x v="5"/>
    <x v="441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1"/>
    <x v="5"/>
    <x v="441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1"/>
    <x v="5"/>
    <x v="4420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1"/>
    <x v="5"/>
    <x v="4420"/>
    <n v="14.5"/>
    <n v="14.5"/>
    <x v="0"/>
    <x v="0"/>
    <s v="Pepperoni, Mushrooms, Green Peppers"/>
    <x v="30"/>
  </r>
  <r>
    <n v="44861"/>
    <n v="19716"/>
    <n v="0.25"/>
    <s v="southw_ckn_m"/>
    <n v="1"/>
    <x v="51"/>
    <x v="5"/>
    <x v="4420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1"/>
    <x v="5"/>
    <x v="4420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1"/>
    <x v="5"/>
    <x v="4421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1"/>
    <x v="5"/>
    <x v="4421"/>
    <n v="17.5"/>
    <n v="17.5"/>
    <x v="1"/>
    <x v="0"/>
    <s v="Pepperoni, Mushrooms, Green Peppers"/>
    <x v="30"/>
  </r>
  <r>
    <n v="44865"/>
    <n v="19717"/>
    <n v="0.25"/>
    <s v="spicy_ital_l"/>
    <n v="1"/>
    <x v="51"/>
    <x v="5"/>
    <x v="4421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1"/>
    <x v="5"/>
    <x v="4421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1"/>
    <x v="5"/>
    <x v="4422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1"/>
    <x v="5"/>
    <x v="4422"/>
    <n v="9.75"/>
    <n v="9.75"/>
    <x v="2"/>
    <x v="0"/>
    <s v="Mozzarella Cheese, Pepperoni"/>
    <x v="17"/>
  </r>
  <r>
    <n v="44869"/>
    <n v="19719"/>
    <n v="0.5"/>
    <s v="bbq_ckn_s"/>
    <n v="1"/>
    <x v="51"/>
    <x v="5"/>
    <x v="442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1"/>
    <x v="5"/>
    <x v="442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1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1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1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1"/>
    <x v="5"/>
    <x v="4424"/>
    <n v="20.5"/>
    <n v="20.5"/>
    <x v="1"/>
    <x v="0"/>
    <s v="Capocollo, Red Peppers, Tomatoes, Goat Cheese, Garlic, Oregano"/>
    <x v="11"/>
  </r>
  <r>
    <n v="44875"/>
    <n v="19722"/>
    <n v="1"/>
    <s v="hawaiian_m"/>
    <n v="1"/>
    <x v="51"/>
    <x v="5"/>
    <x v="4425"/>
    <n v="13.25"/>
    <n v="13.25"/>
    <x v="0"/>
    <x v="0"/>
    <s v="Sliced Ham, Pineapple, Mozzarella Cheese"/>
    <x v="0"/>
  </r>
  <r>
    <n v="44876"/>
    <n v="19723"/>
    <n v="1"/>
    <s v="hawaiian_s"/>
    <n v="1"/>
    <x v="51"/>
    <x v="5"/>
    <x v="4426"/>
    <n v="10.5"/>
    <n v="10.5"/>
    <x v="2"/>
    <x v="0"/>
    <s v="Sliced Ham, Pineapple, Mozzarella Cheese"/>
    <x v="0"/>
  </r>
  <r>
    <n v="44877"/>
    <n v="19724"/>
    <n v="1"/>
    <s v="mediterraneo_s"/>
    <n v="1"/>
    <x v="51"/>
    <x v="5"/>
    <x v="4427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1"/>
    <x v="5"/>
    <x v="4428"/>
    <n v="15.25"/>
    <n v="30.5"/>
    <x v="1"/>
    <x v="0"/>
    <s v="Mozzarella Cheese, Pepperoni"/>
    <x v="17"/>
  </r>
  <r>
    <n v="44879"/>
    <n v="19726"/>
    <n v="1"/>
    <s v="ckn_pesto_m"/>
    <n v="1"/>
    <x v="51"/>
    <x v="5"/>
    <x v="4429"/>
    <n v="16.75"/>
    <n v="16.75"/>
    <x v="0"/>
    <x v="3"/>
    <s v="Chicken, Tomatoes, Red Peppers, Spinach, Garlic, Pesto Sauce"/>
    <x v="18"/>
  </r>
  <r>
    <n v="44880"/>
    <n v="19727"/>
    <n v="1"/>
    <s v="pepperoni_l"/>
    <n v="1"/>
    <x v="51"/>
    <x v="5"/>
    <x v="4430"/>
    <n v="15.25"/>
    <n v="15.25"/>
    <x v="1"/>
    <x v="0"/>
    <s v="Mozzarella Cheese, Pepperoni"/>
    <x v="17"/>
  </r>
  <r>
    <n v="44881"/>
    <n v="19728"/>
    <n v="0.5"/>
    <s v="bbq_ckn_l"/>
    <n v="1"/>
    <x v="51"/>
    <x v="5"/>
    <x v="4431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1"/>
    <x v="5"/>
    <x v="4431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1"/>
    <x v="5"/>
    <x v="142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1"/>
    <x v="5"/>
    <x v="142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1"/>
    <x v="5"/>
    <x v="1426"/>
    <n v="10.5"/>
    <n v="10.5"/>
    <x v="2"/>
    <x v="0"/>
    <s v="Sliced Ham, Pineapple, Mozzarella Cheese"/>
    <x v="0"/>
  </r>
  <r>
    <n v="44886"/>
    <n v="19729"/>
    <n v="0.25"/>
    <s v="ital_supr_l"/>
    <n v="1"/>
    <x v="51"/>
    <x v="5"/>
    <x v="142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1"/>
    <x v="5"/>
    <x v="4432"/>
    <n v="11"/>
    <n v="11"/>
    <x v="2"/>
    <x v="0"/>
    <s v="Pepperoni, Mushrooms, Green Peppers"/>
    <x v="30"/>
  </r>
  <r>
    <n v="44888"/>
    <n v="19730"/>
    <n v="0.33333333333333331"/>
    <s v="thai_ckn_l"/>
    <n v="1"/>
    <x v="51"/>
    <x v="5"/>
    <x v="4432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1"/>
    <x v="5"/>
    <x v="4432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1"/>
    <x v="5"/>
    <x v="4433"/>
    <n v="16.5"/>
    <n v="16.5"/>
    <x v="0"/>
    <x v="2"/>
    <s v="Prosciutto di San Daniele, Arugula, Mozzarella Cheese"/>
    <x v="6"/>
  </r>
  <r>
    <n v="44891"/>
    <n v="19732"/>
    <n v="1"/>
    <s v="sicilian_s"/>
    <n v="1"/>
    <x v="78"/>
    <x v="6"/>
    <x v="1981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78"/>
    <x v="6"/>
    <x v="4434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78"/>
    <x v="6"/>
    <x v="4434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78"/>
    <x v="6"/>
    <x v="4434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78"/>
    <x v="6"/>
    <x v="4434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78"/>
    <x v="6"/>
    <x v="4435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78"/>
    <x v="6"/>
    <x v="4435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78"/>
    <x v="6"/>
    <x v="4435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78"/>
    <x v="6"/>
    <x v="3743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78"/>
    <x v="6"/>
    <x v="3743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78"/>
    <x v="6"/>
    <x v="3743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78"/>
    <x v="6"/>
    <x v="4000"/>
    <n v="20.5"/>
    <n v="20.5"/>
    <x v="1"/>
    <x v="0"/>
    <s v="Pepperoni, Mushrooms, Red Onions, Red Peppers, Bacon"/>
    <x v="1"/>
  </r>
  <r>
    <n v="44903"/>
    <n v="19736"/>
    <n v="0.25"/>
    <s v="green_garden_s"/>
    <n v="1"/>
    <x v="78"/>
    <x v="6"/>
    <x v="4000"/>
    <n v="12"/>
    <n v="12"/>
    <x v="2"/>
    <x v="1"/>
    <s v="Spinach, Mushrooms, Tomatoes, Green Olives, Feta Cheese"/>
    <x v="10"/>
  </r>
  <r>
    <n v="44904"/>
    <n v="19736"/>
    <n v="0.25"/>
    <s v="hawaiian_m"/>
    <n v="1"/>
    <x v="78"/>
    <x v="6"/>
    <x v="4000"/>
    <n v="13.25"/>
    <n v="13.25"/>
    <x v="0"/>
    <x v="0"/>
    <s v="Sliced Ham, Pineapple, Mozzarella Cheese"/>
    <x v="0"/>
  </r>
  <r>
    <n v="44905"/>
    <n v="19736"/>
    <n v="0.25"/>
    <s v="sicilian_m"/>
    <n v="1"/>
    <x v="78"/>
    <x v="6"/>
    <x v="4000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78"/>
    <x v="6"/>
    <x v="443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78"/>
    <x v="6"/>
    <x v="443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78"/>
    <x v="6"/>
    <x v="443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78"/>
    <x v="6"/>
    <x v="4436"/>
    <n v="10.5"/>
    <n v="10.5"/>
    <x v="2"/>
    <x v="0"/>
    <s v="Sliced Ham, Pineapple, Mozzarella Cheese"/>
    <x v="0"/>
  </r>
  <r>
    <n v="44910"/>
    <n v="19737"/>
    <n v="0.14285714285714285"/>
    <s v="ital_cpcllo_l"/>
    <n v="1"/>
    <x v="78"/>
    <x v="6"/>
    <x v="443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78"/>
    <x v="6"/>
    <x v="443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78"/>
    <x v="6"/>
    <x v="443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78"/>
    <x v="6"/>
    <x v="4437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78"/>
    <x v="6"/>
    <x v="4437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78"/>
    <x v="6"/>
    <x v="4438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78"/>
    <x v="6"/>
    <x v="4439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78"/>
    <x v="6"/>
    <x v="4439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78"/>
    <x v="6"/>
    <x v="4439"/>
    <n v="12"/>
    <n v="12"/>
    <x v="2"/>
    <x v="0"/>
    <s v="Pepperoni, Mushrooms, Red Onions, Red Peppers, Bacon"/>
    <x v="1"/>
  </r>
  <r>
    <n v="44919"/>
    <n v="19740"/>
    <n v="0.2"/>
    <s v="five_cheese_l"/>
    <n v="1"/>
    <x v="78"/>
    <x v="6"/>
    <x v="4439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78"/>
    <x v="6"/>
    <x v="4439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78"/>
    <x v="6"/>
    <x v="4440"/>
    <n v="10.5"/>
    <n v="10.5"/>
    <x v="2"/>
    <x v="0"/>
    <s v="Sliced Ham, Pineapple, Mozzarella Cheese"/>
    <x v="0"/>
  </r>
  <r>
    <n v="44922"/>
    <n v="19742"/>
    <n v="0.33333333333333331"/>
    <s v="ckn_alfredo_m"/>
    <n v="1"/>
    <x v="78"/>
    <x v="6"/>
    <x v="444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78"/>
    <x v="6"/>
    <x v="4441"/>
    <n v="11"/>
    <n v="11"/>
    <x v="2"/>
    <x v="0"/>
    <s v="Pepperoni, Mushrooms, Green Peppers"/>
    <x v="30"/>
  </r>
  <r>
    <n v="44924"/>
    <n v="19742"/>
    <n v="0.33333333333333331"/>
    <s v="spicy_ital_l"/>
    <n v="1"/>
    <x v="78"/>
    <x v="6"/>
    <x v="444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78"/>
    <x v="6"/>
    <x v="4442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78"/>
    <x v="6"/>
    <x v="4443"/>
    <n v="20.5"/>
    <n v="20.5"/>
    <x v="1"/>
    <x v="0"/>
    <s v="Capocollo, Red Peppers, Tomatoes, Goat Cheese, Garlic, Oregano"/>
    <x v="11"/>
  </r>
  <r>
    <n v="44927"/>
    <n v="19744"/>
    <n v="0.5"/>
    <s v="thai_ckn_l"/>
    <n v="1"/>
    <x v="78"/>
    <x v="6"/>
    <x v="4443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78"/>
    <x v="6"/>
    <x v="4444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78"/>
    <x v="6"/>
    <x v="4445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78"/>
    <x v="6"/>
    <x v="4446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78"/>
    <x v="6"/>
    <x v="4447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78"/>
    <x v="6"/>
    <x v="4448"/>
    <n v="14.5"/>
    <n v="14.5"/>
    <x v="0"/>
    <x v="0"/>
    <s v="Pepperoni, Mushrooms, Green Peppers"/>
    <x v="30"/>
  </r>
  <r>
    <n v="44933"/>
    <n v="19750"/>
    <n v="1"/>
    <s v="the_greek_m"/>
    <n v="1"/>
    <x v="78"/>
    <x v="6"/>
    <x v="4449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78"/>
    <x v="6"/>
    <x v="4450"/>
    <n v="12.75"/>
    <n v="12.75"/>
    <x v="2"/>
    <x v="3"/>
    <s v="Chicken, Tomatoes, Red Peppers, Spinach, Garlic, Pesto Sauce"/>
    <x v="18"/>
  </r>
  <r>
    <n v="44935"/>
    <n v="19752"/>
    <n v="1"/>
    <s v="mexicana_l"/>
    <n v="1"/>
    <x v="78"/>
    <x v="6"/>
    <x v="4451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78"/>
    <x v="6"/>
    <x v="445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78"/>
    <x v="6"/>
    <x v="4453"/>
    <n v="12"/>
    <n v="12"/>
    <x v="2"/>
    <x v="0"/>
    <s v="Bacon, Pepperoni, Italian Sausage, Chorizo Sausage"/>
    <x v="19"/>
  </r>
  <r>
    <n v="44938"/>
    <n v="19754"/>
    <n v="0.33333333333333331"/>
    <s v="mexicana_m"/>
    <n v="1"/>
    <x v="78"/>
    <x v="6"/>
    <x v="4453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78"/>
    <x v="6"/>
    <x v="4453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78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78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78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78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78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78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78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78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78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78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78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78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78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78"/>
    <x v="6"/>
    <x v="4454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78"/>
    <x v="6"/>
    <x v="4455"/>
    <n v="12"/>
    <n v="12"/>
    <x v="2"/>
    <x v="0"/>
    <s v="Bacon, Pepperoni, Italian Sausage, Chorizo Sausage"/>
    <x v="19"/>
  </r>
  <r>
    <n v="44955"/>
    <n v="19758"/>
    <n v="0.5"/>
    <s v="bbq_ckn_l"/>
    <n v="1"/>
    <x v="78"/>
    <x v="6"/>
    <x v="4456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78"/>
    <x v="6"/>
    <x v="4456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78"/>
    <x v="6"/>
    <x v="4457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78"/>
    <x v="6"/>
    <x v="4457"/>
    <n v="15.25"/>
    <n v="15.25"/>
    <x v="1"/>
    <x v="0"/>
    <s v="Mozzarella Cheese, Pepperoni"/>
    <x v="17"/>
  </r>
  <r>
    <n v="44959"/>
    <n v="19759"/>
    <n v="0.33333333333333331"/>
    <s v="veggie_veg_l"/>
    <n v="1"/>
    <x v="78"/>
    <x v="6"/>
    <x v="4457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78"/>
    <x v="6"/>
    <x v="4458"/>
    <n v="16.5"/>
    <n v="16.5"/>
    <x v="0"/>
    <x v="2"/>
    <s v="Prosciutto di San Daniele, Arugula, Mozzarella Cheese"/>
    <x v="6"/>
  </r>
  <r>
    <n v="44961"/>
    <n v="19761"/>
    <n v="1"/>
    <s v="green_garden_l"/>
    <n v="1"/>
    <x v="78"/>
    <x v="6"/>
    <x v="4459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78"/>
    <x v="6"/>
    <x v="4460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78"/>
    <x v="6"/>
    <x v="4460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78"/>
    <x v="6"/>
    <x v="4460"/>
    <n v="16"/>
    <n v="16"/>
    <x v="0"/>
    <x v="1"/>
    <s v="Spinach, Mushrooms, Red Onions, Feta Cheese, Garlic"/>
    <x v="27"/>
  </r>
  <r>
    <n v="44965"/>
    <n v="19763"/>
    <n v="1"/>
    <s v="ckn_alfredo_m"/>
    <n v="1"/>
    <x v="78"/>
    <x v="6"/>
    <x v="4461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78"/>
    <x v="6"/>
    <x v="4462"/>
    <n v="12.5"/>
    <n v="12.5"/>
    <x v="0"/>
    <x v="0"/>
    <s v="Mozzarella Cheese, Pepperoni"/>
    <x v="17"/>
  </r>
  <r>
    <n v="44967"/>
    <n v="19764"/>
    <n v="0.5"/>
    <s v="spinach_fet_l"/>
    <n v="1"/>
    <x v="78"/>
    <x v="6"/>
    <x v="4462"/>
    <n v="20.25"/>
    <n v="20.25"/>
    <x v="1"/>
    <x v="1"/>
    <s v="Spinach, Mushrooms, Red Onions, Feta Cheese, Garlic"/>
    <x v="27"/>
  </r>
  <r>
    <n v="44968"/>
    <n v="19765"/>
    <n v="0.5"/>
    <s v="bbq_ckn_l"/>
    <n v="1"/>
    <x v="78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78"/>
    <x v="6"/>
    <x v="401"/>
    <n v="15.25"/>
    <n v="15.25"/>
    <x v="1"/>
    <x v="0"/>
    <s v="Mozzarella Cheese, Pepperoni"/>
    <x v="17"/>
  </r>
  <r>
    <n v="44970"/>
    <n v="19766"/>
    <n v="1"/>
    <s v="cali_ckn_l"/>
    <n v="1"/>
    <x v="78"/>
    <x v="6"/>
    <x v="4463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78"/>
    <x v="6"/>
    <x v="4464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78"/>
    <x v="6"/>
    <x v="4464"/>
    <n v="16"/>
    <n v="16"/>
    <x v="0"/>
    <x v="0"/>
    <s v="Capocollo, Red Peppers, Tomatoes, Goat Cheese, Garlic, Oregano"/>
    <x v="11"/>
  </r>
  <r>
    <n v="44973"/>
    <n v="19767"/>
    <n v="0.25"/>
    <s v="spinach_fet_l"/>
    <n v="1"/>
    <x v="78"/>
    <x v="6"/>
    <x v="4464"/>
    <n v="20.25"/>
    <n v="20.25"/>
    <x v="1"/>
    <x v="1"/>
    <s v="Spinach, Mushrooms, Red Onions, Feta Cheese, Garlic"/>
    <x v="27"/>
  </r>
  <r>
    <n v="44974"/>
    <n v="19767"/>
    <n v="0.25"/>
    <s v="thai_ckn_l"/>
    <n v="1"/>
    <x v="78"/>
    <x v="6"/>
    <x v="4464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78"/>
    <x v="6"/>
    <x v="446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78"/>
    <x v="6"/>
    <x v="446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78"/>
    <x v="6"/>
    <x v="446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78"/>
    <x v="6"/>
    <x v="4466"/>
    <n v="16.5"/>
    <n v="16.5"/>
    <x v="0"/>
    <x v="2"/>
    <s v="Prosciutto di San Daniele, Arugula, Mozzarella Cheese"/>
    <x v="6"/>
  </r>
  <r>
    <n v="44979"/>
    <n v="19769"/>
    <n v="0.5"/>
    <s v="southw_ckn_m"/>
    <n v="1"/>
    <x v="78"/>
    <x v="6"/>
    <x v="446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78"/>
    <x v="6"/>
    <x v="4467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78"/>
    <x v="6"/>
    <x v="4467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78"/>
    <x v="6"/>
    <x v="4467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78"/>
    <x v="6"/>
    <x v="4468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78"/>
    <x v="6"/>
    <x v="4469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78"/>
    <x v="6"/>
    <x v="447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78"/>
    <x v="6"/>
    <x v="447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78"/>
    <x v="6"/>
    <x v="4470"/>
    <n v="16.5"/>
    <n v="16.5"/>
    <x v="1"/>
    <x v="0"/>
    <s v="Sliced Ham, Pineapple, Mozzarella Cheese"/>
    <x v="0"/>
  </r>
  <r>
    <n v="44988"/>
    <n v="19773"/>
    <n v="0.25"/>
    <s v="ital_supr_m"/>
    <n v="1"/>
    <x v="78"/>
    <x v="6"/>
    <x v="447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78"/>
    <x v="6"/>
    <x v="4471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78"/>
    <x v="6"/>
    <x v="447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78"/>
    <x v="6"/>
    <x v="447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78"/>
    <x v="6"/>
    <x v="4473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78"/>
    <x v="6"/>
    <x v="4473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78"/>
    <x v="6"/>
    <x v="4473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78"/>
    <x v="6"/>
    <x v="4474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78"/>
    <x v="6"/>
    <x v="4474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78"/>
    <x v="6"/>
    <x v="4475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78"/>
    <x v="6"/>
    <x v="4475"/>
    <n v="12"/>
    <n v="12"/>
    <x v="2"/>
    <x v="1"/>
    <s v="Spinach, Mushrooms, Tomatoes, Green Olives, Feta Cheese"/>
    <x v="10"/>
  </r>
  <r>
    <n v="44999"/>
    <n v="19778"/>
    <n v="0.25"/>
    <s v="spicy_ital_m"/>
    <n v="1"/>
    <x v="78"/>
    <x v="6"/>
    <x v="4475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78"/>
    <x v="6"/>
    <x v="4475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78"/>
    <x v="6"/>
    <x v="4476"/>
    <n v="12"/>
    <n v="12"/>
    <x v="2"/>
    <x v="0"/>
    <s v="Pepperoni, Mushrooms, Red Onions, Red Peppers, Bacon"/>
    <x v="1"/>
  </r>
  <r>
    <n v="45002"/>
    <n v="19779"/>
    <n v="0.5"/>
    <s v="spicy_ital_l"/>
    <n v="1"/>
    <x v="78"/>
    <x v="6"/>
    <x v="447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78"/>
    <x v="6"/>
    <x v="4477"/>
    <n v="16.5"/>
    <n v="16.5"/>
    <x v="1"/>
    <x v="0"/>
    <s v="Sliced Ham, Pineapple, Mozzarella Cheese"/>
    <x v="0"/>
  </r>
  <r>
    <n v="45004"/>
    <n v="19780"/>
    <n v="0.5"/>
    <s v="thai_ckn_s"/>
    <n v="1"/>
    <x v="78"/>
    <x v="6"/>
    <x v="4477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78"/>
    <x v="6"/>
    <x v="4478"/>
    <n v="20.5"/>
    <n v="20.5"/>
    <x v="1"/>
    <x v="0"/>
    <s v="Tomatoes, Anchovies, Green Olives, Red Onions, Garlic"/>
    <x v="22"/>
  </r>
  <r>
    <n v="45006"/>
    <n v="19782"/>
    <n v="0.5"/>
    <s v="ital_veggie_m"/>
    <n v="1"/>
    <x v="78"/>
    <x v="6"/>
    <x v="4479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78"/>
    <x v="6"/>
    <x v="4479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78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78"/>
    <x v="6"/>
    <x v="4480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78"/>
    <x v="6"/>
    <x v="448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78"/>
    <x v="6"/>
    <x v="3574"/>
    <n v="16"/>
    <n v="16"/>
    <x v="0"/>
    <x v="0"/>
    <s v="Pepperoni, Mushrooms, Red Onions, Red Peppers, Bacon"/>
    <x v="1"/>
  </r>
  <r>
    <n v="45012"/>
    <n v="19786"/>
    <n v="0.5"/>
    <s v="four_cheese_l"/>
    <n v="1"/>
    <x v="78"/>
    <x v="6"/>
    <x v="4481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78"/>
    <x v="6"/>
    <x v="4481"/>
    <n v="16.5"/>
    <n v="16.5"/>
    <x v="0"/>
    <x v="2"/>
    <s v="Prosciutto di San Daniele, Arugula, Mozzarella Cheese"/>
    <x v="6"/>
  </r>
  <r>
    <n v="45014"/>
    <n v="19787"/>
    <n v="1"/>
    <s v="ital_supr_m"/>
    <n v="1"/>
    <x v="78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78"/>
    <x v="6"/>
    <x v="4482"/>
    <n v="12"/>
    <n v="12"/>
    <x v="2"/>
    <x v="0"/>
    <s v="Pepperoni, Mushrooms, Red Onions, Red Peppers, Bacon"/>
    <x v="1"/>
  </r>
  <r>
    <n v="45016"/>
    <n v="19788"/>
    <n v="0.5"/>
    <s v="hawaiian_l"/>
    <n v="1"/>
    <x v="78"/>
    <x v="6"/>
    <x v="4482"/>
    <n v="16.5"/>
    <n v="16.5"/>
    <x v="1"/>
    <x v="0"/>
    <s v="Sliced Ham, Pineapple, Mozzarella Cheese"/>
    <x v="0"/>
  </r>
  <r>
    <n v="45017"/>
    <n v="19789"/>
    <n v="1"/>
    <s v="ital_supr_l"/>
    <n v="1"/>
    <x v="78"/>
    <x v="6"/>
    <x v="4483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78"/>
    <x v="6"/>
    <x v="4484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78"/>
    <x v="6"/>
    <x v="4484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78"/>
    <x v="6"/>
    <x v="4484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78"/>
    <x v="6"/>
    <x v="4484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79"/>
    <x v="0"/>
    <x v="4485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79"/>
    <x v="0"/>
    <x v="4485"/>
    <n v="16"/>
    <n v="16"/>
    <x v="0"/>
    <x v="0"/>
    <s v="Pepperoni, Mushrooms, Red Onions, Red Peppers, Bacon"/>
    <x v="1"/>
  </r>
  <r>
    <n v="45024"/>
    <n v="19791"/>
    <n v="0.25"/>
    <s v="five_cheese_l"/>
    <n v="1"/>
    <x v="79"/>
    <x v="0"/>
    <x v="4485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79"/>
    <x v="0"/>
    <x v="4485"/>
    <n v="20.5"/>
    <n v="20.5"/>
    <x v="1"/>
    <x v="0"/>
    <s v="Capocollo, Red Peppers, Tomatoes, Goat Cheese, Garlic, Oregano"/>
    <x v="11"/>
  </r>
  <r>
    <n v="45026"/>
    <n v="19792"/>
    <n v="1"/>
    <s v="hawaiian_l"/>
    <n v="1"/>
    <x v="79"/>
    <x v="0"/>
    <x v="4486"/>
    <n v="16.5"/>
    <n v="16.5"/>
    <x v="1"/>
    <x v="0"/>
    <s v="Sliced Ham, Pineapple, Mozzarella Cheese"/>
    <x v="0"/>
  </r>
  <r>
    <n v="45027"/>
    <n v="19793"/>
    <n v="0.33333333333333331"/>
    <s v="mexicana_m"/>
    <n v="1"/>
    <x v="79"/>
    <x v="0"/>
    <x v="4487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79"/>
    <x v="0"/>
    <x v="4487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79"/>
    <x v="0"/>
    <x v="4487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79"/>
    <x v="0"/>
    <x v="4488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79"/>
    <x v="0"/>
    <x v="4488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79"/>
    <x v="0"/>
    <x v="4488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79"/>
    <x v="0"/>
    <x v="4488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79"/>
    <x v="0"/>
    <x v="4488"/>
    <n v="15.25"/>
    <n v="15.25"/>
    <x v="1"/>
    <x v="0"/>
    <s v="Mozzarella Cheese, Pepperoni"/>
    <x v="17"/>
  </r>
  <r>
    <n v="45035"/>
    <n v="19794"/>
    <n v="0.1111111111111111"/>
    <s v="sicilian_l"/>
    <n v="1"/>
    <x v="79"/>
    <x v="0"/>
    <x v="4488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79"/>
    <x v="0"/>
    <x v="4488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79"/>
    <x v="0"/>
    <x v="4488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79"/>
    <x v="0"/>
    <x v="4488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79"/>
    <x v="0"/>
    <x v="4489"/>
    <n v="20.25"/>
    <n v="20.25"/>
    <x v="1"/>
    <x v="1"/>
    <s v="Spinach, Mushrooms, Red Onions, Feta Cheese, Garlic"/>
    <x v="27"/>
  </r>
  <r>
    <n v="45040"/>
    <n v="19795"/>
    <n v="0.5"/>
    <s v="veggie_veg_l"/>
    <n v="1"/>
    <x v="79"/>
    <x v="0"/>
    <x v="4489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79"/>
    <x v="0"/>
    <x v="449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79"/>
    <x v="0"/>
    <x v="449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79"/>
    <x v="0"/>
    <x v="449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79"/>
    <x v="0"/>
    <x v="449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79"/>
    <x v="0"/>
    <x v="4492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79"/>
    <x v="0"/>
    <x v="4492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79"/>
    <x v="0"/>
    <x v="4493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79"/>
    <x v="0"/>
    <x v="4493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79"/>
    <x v="0"/>
    <x v="4493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79"/>
    <x v="0"/>
    <x v="4494"/>
    <n v="12"/>
    <n v="12"/>
    <x v="2"/>
    <x v="0"/>
    <s v="Pepperoni, Mushrooms, Red Onions, Red Peppers, Bacon"/>
    <x v="1"/>
  </r>
  <r>
    <n v="45051"/>
    <n v="19801"/>
    <n v="1"/>
    <s v="big_meat_s"/>
    <n v="1"/>
    <x v="79"/>
    <x v="0"/>
    <x v="4495"/>
    <n v="12"/>
    <n v="12"/>
    <x v="2"/>
    <x v="0"/>
    <s v="Bacon, Pepperoni, Italian Sausage, Chorizo Sausage"/>
    <x v="19"/>
  </r>
  <r>
    <n v="45052"/>
    <n v="19802"/>
    <n v="1"/>
    <s v="four_cheese_l"/>
    <n v="1"/>
    <x v="79"/>
    <x v="0"/>
    <x v="449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79"/>
    <x v="0"/>
    <x v="4497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79"/>
    <x v="0"/>
    <x v="4498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79"/>
    <x v="0"/>
    <x v="4499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79"/>
    <x v="0"/>
    <x v="4499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79"/>
    <x v="0"/>
    <x v="4499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79"/>
    <x v="0"/>
    <x v="450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79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79"/>
    <x v="0"/>
    <x v="450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79"/>
    <x v="0"/>
    <x v="4501"/>
    <n v="12"/>
    <n v="12"/>
    <x v="2"/>
    <x v="1"/>
    <s v="Spinach, Mushrooms, Red Onions, Feta Cheese, Garlic"/>
    <x v="27"/>
  </r>
  <r>
    <n v="45062"/>
    <n v="19809"/>
    <n v="1"/>
    <s v="hawaiian_m"/>
    <n v="1"/>
    <x v="79"/>
    <x v="0"/>
    <x v="4502"/>
    <n v="13.25"/>
    <n v="13.25"/>
    <x v="0"/>
    <x v="0"/>
    <s v="Sliced Ham, Pineapple, Mozzarella Cheese"/>
    <x v="0"/>
  </r>
  <r>
    <n v="45063"/>
    <n v="19810"/>
    <n v="0.5"/>
    <s v="ckn_pesto_l"/>
    <n v="1"/>
    <x v="79"/>
    <x v="0"/>
    <x v="4503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79"/>
    <x v="0"/>
    <x v="450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79"/>
    <x v="0"/>
    <x v="4504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79"/>
    <x v="0"/>
    <x v="4504"/>
    <n v="20.5"/>
    <n v="20.5"/>
    <x v="1"/>
    <x v="0"/>
    <s v="Tomatoes, Anchovies, Green Olives, Red Onions, Garlic"/>
    <x v="22"/>
  </r>
  <r>
    <n v="45067"/>
    <n v="19812"/>
    <n v="0.125"/>
    <s v="bbq_ckn_s"/>
    <n v="1"/>
    <x v="79"/>
    <x v="0"/>
    <x v="4505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79"/>
    <x v="0"/>
    <x v="4505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79"/>
    <x v="0"/>
    <x v="4505"/>
    <n v="10.5"/>
    <n v="10.5"/>
    <x v="2"/>
    <x v="0"/>
    <s v="Sliced Ham, Pineapple, Mozzarella Cheese"/>
    <x v="0"/>
  </r>
  <r>
    <n v="45070"/>
    <n v="19812"/>
    <n v="0.125"/>
    <s v="ital_cpcllo_l"/>
    <n v="1"/>
    <x v="79"/>
    <x v="0"/>
    <x v="4505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79"/>
    <x v="0"/>
    <x v="4505"/>
    <n v="20.5"/>
    <n v="20.5"/>
    <x v="1"/>
    <x v="0"/>
    <s v="Tomatoes, Anchovies, Green Olives, Red Onions, Garlic"/>
    <x v="22"/>
  </r>
  <r>
    <n v="45072"/>
    <n v="19812"/>
    <n v="0.125"/>
    <s v="prsc_argla_s"/>
    <n v="1"/>
    <x v="79"/>
    <x v="0"/>
    <x v="4505"/>
    <n v="12.5"/>
    <n v="12.5"/>
    <x v="2"/>
    <x v="2"/>
    <s v="Prosciutto di San Daniele, Arugula, Mozzarella Cheese"/>
    <x v="6"/>
  </r>
  <r>
    <n v="45073"/>
    <n v="19812"/>
    <n v="0.125"/>
    <s v="veggie_veg_l"/>
    <n v="1"/>
    <x v="79"/>
    <x v="0"/>
    <x v="4505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79"/>
    <x v="0"/>
    <x v="4505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79"/>
    <x v="0"/>
    <x v="4506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79"/>
    <x v="0"/>
    <x v="4507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79"/>
    <x v="0"/>
    <x v="4508"/>
    <n v="16"/>
    <n v="32"/>
    <x v="0"/>
    <x v="0"/>
    <s v="Capocollo, Red Peppers, Tomatoes, Goat Cheese, Garlic, Oregano"/>
    <x v="11"/>
  </r>
  <r>
    <n v="45078"/>
    <n v="19815"/>
    <n v="0.5"/>
    <s v="soppressata_l"/>
    <n v="1"/>
    <x v="79"/>
    <x v="0"/>
    <x v="4508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79"/>
    <x v="0"/>
    <x v="4509"/>
    <n v="20.75"/>
    <n v="20.75"/>
    <x v="1"/>
    <x v="3"/>
    <s v="Chicken, Tomatoes, Red Peppers, Spinach, Garlic, Pesto Sauce"/>
    <x v="18"/>
  </r>
  <r>
    <n v="45080"/>
    <n v="19816"/>
    <n v="0.5"/>
    <s v="thai_ckn_l"/>
    <n v="1"/>
    <x v="79"/>
    <x v="0"/>
    <x v="450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79"/>
    <x v="0"/>
    <x v="4510"/>
    <n v="12"/>
    <n v="12"/>
    <x v="2"/>
    <x v="0"/>
    <s v="Pepperoni, Mushrooms, Red Onions, Red Peppers, Bacon"/>
    <x v="1"/>
  </r>
  <r>
    <n v="45082"/>
    <n v="19817"/>
    <n v="0.5"/>
    <s v="pepperoni_s"/>
    <n v="1"/>
    <x v="79"/>
    <x v="0"/>
    <x v="4510"/>
    <n v="9.75"/>
    <n v="9.75"/>
    <x v="2"/>
    <x v="0"/>
    <s v="Mozzarella Cheese, Pepperoni"/>
    <x v="17"/>
  </r>
  <r>
    <n v="45083"/>
    <n v="19818"/>
    <n v="0.5"/>
    <s v="ital_veggie_m"/>
    <n v="1"/>
    <x v="79"/>
    <x v="0"/>
    <x v="4511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79"/>
    <x v="0"/>
    <x v="4511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79"/>
    <x v="0"/>
    <x v="4512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79"/>
    <x v="0"/>
    <x v="4512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79"/>
    <x v="0"/>
    <x v="4512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79"/>
    <x v="0"/>
    <x v="4513"/>
    <n v="16"/>
    <n v="16"/>
    <x v="0"/>
    <x v="1"/>
    <s v="Spinach, Mushrooms, Red Onions, Feta Cheese, Garlic"/>
    <x v="27"/>
  </r>
  <r>
    <n v="45089"/>
    <n v="19821"/>
    <n v="0.25"/>
    <s v="bbq_ckn_l"/>
    <n v="1"/>
    <x v="79"/>
    <x v="0"/>
    <x v="4514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79"/>
    <x v="0"/>
    <x v="4514"/>
    <n v="14.5"/>
    <n v="14.5"/>
    <x v="0"/>
    <x v="0"/>
    <s v="Pepperoni, Mushrooms, Green Peppers"/>
    <x v="30"/>
  </r>
  <r>
    <n v="45091"/>
    <n v="19821"/>
    <n v="0.25"/>
    <s v="spinach_supr_m"/>
    <n v="1"/>
    <x v="79"/>
    <x v="0"/>
    <x v="4514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79"/>
    <x v="0"/>
    <x v="4514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79"/>
    <x v="0"/>
    <x v="4515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79"/>
    <x v="0"/>
    <x v="4516"/>
    <n v="20.25"/>
    <n v="20.25"/>
    <x v="1"/>
    <x v="1"/>
    <s v="Spinach, Mushrooms, Red Onions, Feta Cheese, Garlic"/>
    <x v="27"/>
  </r>
  <r>
    <n v="45095"/>
    <n v="19824"/>
    <n v="0.25"/>
    <s v="mexicana_l"/>
    <n v="1"/>
    <x v="79"/>
    <x v="0"/>
    <x v="4517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79"/>
    <x v="0"/>
    <x v="4517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79"/>
    <x v="0"/>
    <x v="4517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79"/>
    <x v="0"/>
    <x v="4517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79"/>
    <x v="0"/>
    <x v="4518"/>
    <n v="11"/>
    <n v="11"/>
    <x v="2"/>
    <x v="0"/>
    <s v="Pepperoni, Mushrooms, Green Peppers"/>
    <x v="30"/>
  </r>
  <r>
    <n v="45100"/>
    <n v="19825"/>
    <n v="0.33333333333333331"/>
    <s v="sicilian_s"/>
    <n v="1"/>
    <x v="79"/>
    <x v="0"/>
    <x v="4518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79"/>
    <x v="0"/>
    <x v="4518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79"/>
    <x v="0"/>
    <x v="451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79"/>
    <x v="0"/>
    <x v="451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79"/>
    <x v="0"/>
    <x v="4520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79"/>
    <x v="0"/>
    <x v="4521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79"/>
    <x v="0"/>
    <x v="4521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79"/>
    <x v="0"/>
    <x v="4522"/>
    <n v="11"/>
    <n v="11"/>
    <x v="2"/>
    <x v="0"/>
    <s v="Pepperoni, Mushrooms, Green Peppers"/>
    <x v="30"/>
  </r>
  <r>
    <n v="45108"/>
    <n v="19829"/>
    <n v="0.5"/>
    <s v="pepperoni_l"/>
    <n v="1"/>
    <x v="79"/>
    <x v="0"/>
    <x v="4522"/>
    <n v="15.25"/>
    <n v="15.25"/>
    <x v="1"/>
    <x v="0"/>
    <s v="Mozzarella Cheese, Pepperoni"/>
    <x v="17"/>
  </r>
  <r>
    <n v="45109"/>
    <n v="19830"/>
    <n v="0.33333333333333331"/>
    <s v="big_meat_s"/>
    <n v="1"/>
    <x v="79"/>
    <x v="0"/>
    <x v="4523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79"/>
    <x v="0"/>
    <x v="4523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79"/>
    <x v="0"/>
    <x v="4523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79"/>
    <x v="0"/>
    <x v="4524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79"/>
    <x v="0"/>
    <x v="4524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79"/>
    <x v="0"/>
    <x v="4524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79"/>
    <x v="0"/>
    <x v="4524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79"/>
    <x v="0"/>
    <x v="4525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79"/>
    <x v="0"/>
    <x v="4525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79"/>
    <x v="0"/>
    <x v="4525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79"/>
    <x v="0"/>
    <x v="4526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79"/>
    <x v="0"/>
    <x v="4526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79"/>
    <x v="0"/>
    <x v="4477"/>
    <n v="16.5"/>
    <n v="16.5"/>
    <x v="0"/>
    <x v="2"/>
    <s v="Prosciutto di San Daniele, Arugula, Mozzarella Cheese"/>
    <x v="6"/>
  </r>
  <r>
    <n v="45122"/>
    <n v="19834"/>
    <n v="0.25"/>
    <s v="spinach_supr_s"/>
    <n v="1"/>
    <x v="79"/>
    <x v="0"/>
    <x v="4477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79"/>
    <x v="0"/>
    <x v="4477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79"/>
    <x v="0"/>
    <x v="4477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79"/>
    <x v="0"/>
    <x v="4527"/>
    <n v="20.5"/>
    <n v="20.5"/>
    <x v="1"/>
    <x v="0"/>
    <s v="Pepperoni, Mushrooms, Red Onions, Red Peppers, Bacon"/>
    <x v="1"/>
  </r>
  <r>
    <n v="45126"/>
    <n v="19835"/>
    <n v="0.5"/>
    <s v="five_cheese_l"/>
    <n v="1"/>
    <x v="79"/>
    <x v="0"/>
    <x v="452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79"/>
    <x v="0"/>
    <x v="452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79"/>
    <x v="0"/>
    <x v="4529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79"/>
    <x v="0"/>
    <x v="4529"/>
    <n v="13.25"/>
    <n v="13.25"/>
    <x v="0"/>
    <x v="0"/>
    <s v="Sliced Ham, Pineapple, Mozzarella Cheese"/>
    <x v="0"/>
  </r>
  <r>
    <n v="45130"/>
    <n v="19837"/>
    <n v="0.25"/>
    <s v="ital_supr_m"/>
    <n v="1"/>
    <x v="79"/>
    <x v="0"/>
    <x v="4529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79"/>
    <x v="0"/>
    <x v="4529"/>
    <n v="16"/>
    <n v="16"/>
    <x v="0"/>
    <x v="1"/>
    <s v="Spinach, Mushrooms, Red Onions, Feta Cheese, Garlic"/>
    <x v="27"/>
  </r>
  <r>
    <n v="45132"/>
    <n v="19838"/>
    <n v="0.5"/>
    <s v="classic_dlx_s"/>
    <n v="1"/>
    <x v="79"/>
    <x v="0"/>
    <x v="4530"/>
    <n v="12"/>
    <n v="12"/>
    <x v="2"/>
    <x v="0"/>
    <s v="Pepperoni, Mushrooms, Red Onions, Red Peppers, Bacon"/>
    <x v="1"/>
  </r>
  <r>
    <n v="45133"/>
    <n v="19838"/>
    <n v="0.5"/>
    <s v="prsc_argla_m"/>
    <n v="1"/>
    <x v="79"/>
    <x v="0"/>
    <x v="4530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79"/>
    <x v="0"/>
    <x v="4531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79"/>
    <x v="0"/>
    <x v="4531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79"/>
    <x v="0"/>
    <x v="4531"/>
    <n v="16.5"/>
    <n v="16.5"/>
    <x v="0"/>
    <x v="2"/>
    <s v="Prosciutto di San Daniele, Arugula, Mozzarella Cheese"/>
    <x v="6"/>
  </r>
  <r>
    <n v="45137"/>
    <n v="19840"/>
    <n v="0.5"/>
    <s v="big_meat_s"/>
    <n v="1"/>
    <x v="79"/>
    <x v="0"/>
    <x v="1422"/>
    <n v="12"/>
    <n v="12"/>
    <x v="2"/>
    <x v="0"/>
    <s v="Bacon, Pepperoni, Italian Sausage, Chorizo Sausage"/>
    <x v="19"/>
  </r>
  <r>
    <n v="45138"/>
    <n v="19840"/>
    <n v="0.5"/>
    <s v="veggie_veg_m"/>
    <n v="1"/>
    <x v="79"/>
    <x v="0"/>
    <x v="142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79"/>
    <x v="0"/>
    <x v="4532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79"/>
    <x v="0"/>
    <x v="4532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79"/>
    <x v="0"/>
    <x v="4532"/>
    <n v="12.5"/>
    <n v="12.5"/>
    <x v="0"/>
    <x v="0"/>
    <s v="Mozzarella Cheese, Pepperoni"/>
    <x v="17"/>
  </r>
  <r>
    <n v="45142"/>
    <n v="19841"/>
    <n v="0.25"/>
    <s v="prsc_argla_s"/>
    <n v="1"/>
    <x v="79"/>
    <x v="0"/>
    <x v="4532"/>
    <n v="12.5"/>
    <n v="12.5"/>
    <x v="2"/>
    <x v="2"/>
    <s v="Prosciutto di San Daniele, Arugula, Mozzarella Cheese"/>
    <x v="6"/>
  </r>
  <r>
    <n v="45143"/>
    <n v="19842"/>
    <n v="0.5"/>
    <s v="five_cheese_l"/>
    <n v="1"/>
    <x v="79"/>
    <x v="0"/>
    <x v="453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79"/>
    <x v="0"/>
    <x v="453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79"/>
    <x v="0"/>
    <x v="4534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79"/>
    <x v="0"/>
    <x v="4534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79"/>
    <x v="0"/>
    <x v="4534"/>
    <n v="20.5"/>
    <n v="20.5"/>
    <x v="1"/>
    <x v="0"/>
    <s v="Tomatoes, Anchovies, Green Olives, Red Onions, Garlic"/>
    <x v="22"/>
  </r>
  <r>
    <n v="45148"/>
    <n v="19843"/>
    <n v="0.25"/>
    <s v="spin_pesto_m"/>
    <n v="1"/>
    <x v="79"/>
    <x v="0"/>
    <x v="4534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79"/>
    <x v="0"/>
    <x v="453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79"/>
    <x v="0"/>
    <x v="453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79"/>
    <x v="0"/>
    <x v="4536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79"/>
    <x v="0"/>
    <x v="4536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79"/>
    <x v="0"/>
    <x v="4536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79"/>
    <x v="0"/>
    <x v="4537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80"/>
    <x v="1"/>
    <x v="4538"/>
    <n v="10.5"/>
    <n v="10.5"/>
    <x v="2"/>
    <x v="0"/>
    <s v="Sliced Ham, Pineapple, Mozzarella Cheese"/>
    <x v="0"/>
  </r>
  <r>
    <n v="45156"/>
    <n v="19848"/>
    <n v="1"/>
    <s v="pepperoni_l"/>
    <n v="1"/>
    <x v="80"/>
    <x v="1"/>
    <x v="4539"/>
    <n v="15.25"/>
    <n v="15.25"/>
    <x v="1"/>
    <x v="0"/>
    <s v="Mozzarella Cheese, Pepperoni"/>
    <x v="17"/>
  </r>
  <r>
    <n v="45157"/>
    <n v="19849"/>
    <n v="0.33333333333333331"/>
    <s v="brie_carre_s"/>
    <n v="1"/>
    <x v="80"/>
    <x v="1"/>
    <x v="454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80"/>
    <x v="1"/>
    <x v="454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80"/>
    <x v="1"/>
    <x v="454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80"/>
    <x v="1"/>
    <x v="4541"/>
    <n v="16.5"/>
    <n v="16.5"/>
    <x v="1"/>
    <x v="0"/>
    <s v="Sliced Ham, Pineapple, Mozzarella Cheese"/>
    <x v="0"/>
  </r>
  <r>
    <n v="45161"/>
    <n v="19851"/>
    <n v="0.5"/>
    <s v="classic_dlx_m"/>
    <n v="1"/>
    <x v="8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8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80"/>
    <x v="1"/>
    <x v="4542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80"/>
    <x v="1"/>
    <x v="4542"/>
    <n v="10.5"/>
    <n v="10.5"/>
    <x v="2"/>
    <x v="0"/>
    <s v="Sliced Ham, Pineapple, Mozzarella Cheese"/>
    <x v="0"/>
  </r>
  <r>
    <n v="45165"/>
    <n v="19853"/>
    <n v="1"/>
    <s v="peppr_salami_l"/>
    <n v="1"/>
    <x v="80"/>
    <x v="1"/>
    <x v="4543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80"/>
    <x v="1"/>
    <x v="454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80"/>
    <x v="1"/>
    <x v="454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80"/>
    <x v="1"/>
    <x v="4545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80"/>
    <x v="1"/>
    <x v="4546"/>
    <n v="12"/>
    <n v="12"/>
    <x v="2"/>
    <x v="0"/>
    <s v="Bacon, Pepperoni, Italian Sausage, Chorizo Sausage"/>
    <x v="19"/>
  </r>
  <r>
    <n v="45170"/>
    <n v="19856"/>
    <n v="0.25"/>
    <s v="ckn_pesto_l"/>
    <n v="1"/>
    <x v="80"/>
    <x v="1"/>
    <x v="45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80"/>
    <x v="1"/>
    <x v="45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80"/>
    <x v="1"/>
    <x v="45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80"/>
    <x v="1"/>
    <x v="4547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80"/>
    <x v="1"/>
    <x v="4548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80"/>
    <x v="1"/>
    <x v="4548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80"/>
    <x v="1"/>
    <x v="4548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80"/>
    <x v="1"/>
    <x v="4548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80"/>
    <x v="1"/>
    <x v="4548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80"/>
    <x v="1"/>
    <x v="4548"/>
    <n v="17.5"/>
    <n v="17.5"/>
    <x v="1"/>
    <x v="0"/>
    <s v="Pepperoni, Mushrooms, Green Peppers"/>
    <x v="30"/>
  </r>
  <r>
    <n v="45180"/>
    <n v="19858"/>
    <n v="9.0909090909090912E-2"/>
    <s v="pepperoni_l"/>
    <n v="1"/>
    <x v="80"/>
    <x v="1"/>
    <x v="4548"/>
    <n v="15.25"/>
    <n v="15.25"/>
    <x v="1"/>
    <x v="0"/>
    <s v="Mozzarella Cheese, Pepperoni"/>
    <x v="17"/>
  </r>
  <r>
    <n v="45181"/>
    <n v="19858"/>
    <n v="9.0909090909090912E-2"/>
    <s v="southw_ckn_l"/>
    <n v="1"/>
    <x v="80"/>
    <x v="1"/>
    <x v="4548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80"/>
    <x v="1"/>
    <x v="4548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80"/>
    <x v="1"/>
    <x v="4548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80"/>
    <x v="1"/>
    <x v="4548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80"/>
    <x v="1"/>
    <x v="4549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80"/>
    <x v="1"/>
    <x v="4549"/>
    <n v="12"/>
    <n v="12"/>
    <x v="2"/>
    <x v="0"/>
    <s v="Tomatoes, Anchovies, Green Olives, Red Onions, Garlic"/>
    <x v="22"/>
  </r>
  <r>
    <n v="45187"/>
    <n v="19860"/>
    <n v="1"/>
    <s v="southw_ckn_m"/>
    <n v="1"/>
    <x v="80"/>
    <x v="1"/>
    <x v="4550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80"/>
    <x v="1"/>
    <x v="4551"/>
    <n v="16"/>
    <n v="16"/>
    <x v="0"/>
    <x v="0"/>
    <s v="Capocollo, Red Peppers, Tomatoes, Goat Cheese, Garlic, Oregano"/>
    <x v="11"/>
  </r>
  <r>
    <n v="45189"/>
    <n v="19862"/>
    <n v="0.5"/>
    <s v="four_cheese_m"/>
    <n v="1"/>
    <x v="80"/>
    <x v="1"/>
    <x v="455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80"/>
    <x v="1"/>
    <x v="4552"/>
    <n v="9.75"/>
    <n v="9.75"/>
    <x v="2"/>
    <x v="0"/>
    <s v="Mozzarella Cheese, Pepperoni"/>
    <x v="17"/>
  </r>
  <r>
    <n v="45191"/>
    <n v="19863"/>
    <n v="0.2"/>
    <s v="bbq_ckn_l"/>
    <n v="1"/>
    <x v="80"/>
    <x v="1"/>
    <x v="4553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80"/>
    <x v="1"/>
    <x v="4553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80"/>
    <x v="1"/>
    <x v="4553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80"/>
    <x v="1"/>
    <x v="4553"/>
    <n v="16.5"/>
    <n v="16.5"/>
    <x v="1"/>
    <x v="0"/>
    <s v="Sliced Ham, Pineapple, Mozzarella Cheese"/>
    <x v="0"/>
  </r>
  <r>
    <n v="45195"/>
    <n v="19863"/>
    <n v="0.2"/>
    <s v="pepperoni_m"/>
    <n v="2"/>
    <x v="80"/>
    <x v="1"/>
    <x v="4553"/>
    <n v="12.5"/>
    <n v="25"/>
    <x v="0"/>
    <x v="0"/>
    <s v="Mozzarella Cheese, Pepperoni"/>
    <x v="17"/>
  </r>
  <r>
    <n v="45196"/>
    <n v="19864"/>
    <n v="1"/>
    <s v="ital_veggie_m"/>
    <n v="1"/>
    <x v="80"/>
    <x v="1"/>
    <x v="4554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80"/>
    <x v="1"/>
    <x v="4555"/>
    <n v="9.75"/>
    <n v="9.75"/>
    <x v="2"/>
    <x v="0"/>
    <s v="Mozzarella Cheese, Pepperoni"/>
    <x v="17"/>
  </r>
  <r>
    <n v="45198"/>
    <n v="19865"/>
    <n v="0.33333333333333331"/>
    <s v="spin_pesto_s"/>
    <n v="1"/>
    <x v="80"/>
    <x v="1"/>
    <x v="4555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80"/>
    <x v="1"/>
    <x v="4555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80"/>
    <x v="1"/>
    <x v="4556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80"/>
    <x v="1"/>
    <x v="4557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80"/>
    <x v="1"/>
    <x v="4557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80"/>
    <x v="1"/>
    <x v="4558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80"/>
    <x v="1"/>
    <x v="4559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80"/>
    <x v="1"/>
    <x v="4559"/>
    <n v="12"/>
    <n v="12"/>
    <x v="2"/>
    <x v="0"/>
    <s v="Tomatoes, Anchovies, Green Olives, Red Onions, Garlic"/>
    <x v="22"/>
  </r>
  <r>
    <n v="45206"/>
    <n v="19869"/>
    <n v="0.25"/>
    <s v="pep_msh_pep_m"/>
    <n v="1"/>
    <x v="80"/>
    <x v="1"/>
    <x v="4559"/>
    <n v="14.5"/>
    <n v="14.5"/>
    <x v="0"/>
    <x v="0"/>
    <s v="Pepperoni, Mushrooms, Green Peppers"/>
    <x v="30"/>
  </r>
  <r>
    <n v="45207"/>
    <n v="19869"/>
    <n v="0.25"/>
    <s v="spicy_ital_m"/>
    <n v="1"/>
    <x v="80"/>
    <x v="1"/>
    <x v="4559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80"/>
    <x v="1"/>
    <x v="456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80"/>
    <x v="1"/>
    <x v="456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80"/>
    <x v="1"/>
    <x v="4561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80"/>
    <x v="1"/>
    <x v="4562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80"/>
    <x v="1"/>
    <x v="4562"/>
    <n v="17.5"/>
    <n v="17.5"/>
    <x v="1"/>
    <x v="0"/>
    <s v="Pepperoni, Mushrooms, Green Peppers"/>
    <x v="30"/>
  </r>
  <r>
    <n v="45213"/>
    <n v="19872"/>
    <n v="0.33333333333333331"/>
    <s v="peppr_salami_s"/>
    <n v="1"/>
    <x v="80"/>
    <x v="1"/>
    <x v="4562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80"/>
    <x v="1"/>
    <x v="456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80"/>
    <x v="1"/>
    <x v="456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80"/>
    <x v="1"/>
    <x v="456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80"/>
    <x v="1"/>
    <x v="456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80"/>
    <x v="1"/>
    <x v="456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80"/>
    <x v="1"/>
    <x v="456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80"/>
    <x v="1"/>
    <x v="4564"/>
    <n v="11"/>
    <n v="11"/>
    <x v="2"/>
    <x v="0"/>
    <s v="Pepperoni, Mushrooms, Green Peppers"/>
    <x v="30"/>
  </r>
  <r>
    <n v="45221"/>
    <n v="19874"/>
    <n v="7.6923076923076927E-2"/>
    <s v="pepperoni_m"/>
    <n v="1"/>
    <x v="80"/>
    <x v="1"/>
    <x v="4564"/>
    <n v="12.5"/>
    <n v="12.5"/>
    <x v="0"/>
    <x v="0"/>
    <s v="Mozzarella Cheese, Pepperoni"/>
    <x v="17"/>
  </r>
  <r>
    <n v="45222"/>
    <n v="19874"/>
    <n v="7.6923076923076927E-2"/>
    <s v="pepperoni_s"/>
    <n v="1"/>
    <x v="80"/>
    <x v="1"/>
    <x v="4564"/>
    <n v="9.75"/>
    <n v="9.75"/>
    <x v="2"/>
    <x v="0"/>
    <s v="Mozzarella Cheese, Pepperoni"/>
    <x v="17"/>
  </r>
  <r>
    <n v="45223"/>
    <n v="19874"/>
    <n v="7.6923076923076927E-2"/>
    <s v="sicilian_m"/>
    <n v="1"/>
    <x v="80"/>
    <x v="1"/>
    <x v="456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80"/>
    <x v="1"/>
    <x v="456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80"/>
    <x v="1"/>
    <x v="456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80"/>
    <x v="1"/>
    <x v="456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80"/>
    <x v="1"/>
    <x v="456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80"/>
    <x v="1"/>
    <x v="4565"/>
    <n v="16"/>
    <n v="16"/>
    <x v="0"/>
    <x v="0"/>
    <s v="Pepperoni, Mushrooms, Red Onions, Red Peppers, Bacon"/>
    <x v="1"/>
  </r>
  <r>
    <n v="45229"/>
    <n v="19875"/>
    <n v="0.25"/>
    <s v="four_cheese_m"/>
    <n v="1"/>
    <x v="80"/>
    <x v="1"/>
    <x v="4565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80"/>
    <x v="1"/>
    <x v="4565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80"/>
    <x v="1"/>
    <x v="4565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80"/>
    <x v="1"/>
    <x v="4566"/>
    <n v="16.5"/>
    <n v="16.5"/>
    <x v="1"/>
    <x v="0"/>
    <s v="Sliced Ham, Pineapple, Mozzarella Cheese"/>
    <x v="0"/>
  </r>
  <r>
    <n v="45233"/>
    <n v="19876"/>
    <n v="0.33333333333333331"/>
    <s v="ital_supr_m"/>
    <n v="1"/>
    <x v="80"/>
    <x v="1"/>
    <x v="4566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80"/>
    <x v="1"/>
    <x v="4566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80"/>
    <x v="1"/>
    <x v="4567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80"/>
    <x v="1"/>
    <x v="4567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80"/>
    <x v="1"/>
    <x v="4568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80"/>
    <x v="1"/>
    <x v="4568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80"/>
    <x v="1"/>
    <x v="4568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80"/>
    <x v="1"/>
    <x v="4569"/>
    <n v="12"/>
    <n v="12"/>
    <x v="2"/>
    <x v="1"/>
    <s v="Spinach, Mushrooms, Red Onions, Feta Cheese, Garlic"/>
    <x v="27"/>
  </r>
  <r>
    <n v="45241"/>
    <n v="19879"/>
    <n v="0.5"/>
    <s v="thai_ckn_s"/>
    <n v="1"/>
    <x v="80"/>
    <x v="1"/>
    <x v="4569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80"/>
    <x v="1"/>
    <x v="4570"/>
    <n v="16.75"/>
    <n v="16.75"/>
    <x v="0"/>
    <x v="3"/>
    <s v="Chicken, Tomatoes, Red Peppers, Spinach, Garlic, Pesto Sauce"/>
    <x v="18"/>
  </r>
  <r>
    <n v="45243"/>
    <n v="19881"/>
    <n v="1"/>
    <s v="spicy_ital_s"/>
    <n v="1"/>
    <x v="80"/>
    <x v="1"/>
    <x v="4571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80"/>
    <x v="1"/>
    <x v="4572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80"/>
    <x v="1"/>
    <x v="4572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80"/>
    <x v="1"/>
    <x v="4572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80"/>
    <x v="1"/>
    <x v="4572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80"/>
    <x v="1"/>
    <x v="4573"/>
    <n v="20.75"/>
    <n v="20.75"/>
    <x v="1"/>
    <x v="2"/>
    <s v="Prosciutto di San Daniele, Arugula, Mozzarella Cheese"/>
    <x v="6"/>
  </r>
  <r>
    <n v="45249"/>
    <n v="19883"/>
    <n v="0.5"/>
    <s v="veggie_veg_m"/>
    <n v="1"/>
    <x v="80"/>
    <x v="1"/>
    <x v="4573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80"/>
    <x v="1"/>
    <x v="4574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80"/>
    <x v="1"/>
    <x v="4575"/>
    <n v="16.75"/>
    <n v="16.75"/>
    <x v="0"/>
    <x v="3"/>
    <s v="Chicken, Tomatoes, Red Peppers, Spinach, Garlic, Pesto Sauce"/>
    <x v="18"/>
  </r>
  <r>
    <n v="45252"/>
    <n v="19885"/>
    <n v="0.5"/>
    <s v="hawaiian_l"/>
    <n v="1"/>
    <x v="80"/>
    <x v="1"/>
    <x v="4575"/>
    <n v="16.5"/>
    <n v="16.5"/>
    <x v="1"/>
    <x v="0"/>
    <s v="Sliced Ham, Pineapple, Mozzarella Cheese"/>
    <x v="0"/>
  </r>
  <r>
    <n v="45253"/>
    <n v="19886"/>
    <n v="0.5"/>
    <s v="calabrese_l"/>
    <n v="1"/>
    <x v="80"/>
    <x v="1"/>
    <x v="457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80"/>
    <x v="1"/>
    <x v="457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80"/>
    <x v="1"/>
    <x v="4577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80"/>
    <x v="1"/>
    <x v="4578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80"/>
    <x v="1"/>
    <x v="4578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80"/>
    <x v="1"/>
    <x v="4579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80"/>
    <x v="1"/>
    <x v="1795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80"/>
    <x v="1"/>
    <x v="4580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80"/>
    <x v="1"/>
    <x v="4580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80"/>
    <x v="1"/>
    <x v="4580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80"/>
    <x v="1"/>
    <x v="4580"/>
    <n v="16"/>
    <n v="16"/>
    <x v="0"/>
    <x v="1"/>
    <s v="Spinach, Mushrooms, Red Onions, Feta Cheese, Garlic"/>
    <x v="27"/>
  </r>
  <r>
    <n v="45264"/>
    <n v="19892"/>
    <n v="1"/>
    <s v="spin_pesto_s"/>
    <n v="1"/>
    <x v="80"/>
    <x v="1"/>
    <x v="4581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80"/>
    <x v="1"/>
    <x v="4582"/>
    <n v="12.5"/>
    <n v="12.5"/>
    <x v="0"/>
    <x v="0"/>
    <s v="Mozzarella Cheese, Pepperoni"/>
    <x v="17"/>
  </r>
  <r>
    <n v="45266"/>
    <n v="19894"/>
    <n v="1"/>
    <s v="four_cheese_l"/>
    <n v="1"/>
    <x v="80"/>
    <x v="1"/>
    <x v="4583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80"/>
    <x v="1"/>
    <x v="4039"/>
    <n v="12"/>
    <n v="12"/>
    <x v="2"/>
    <x v="0"/>
    <s v="Bacon, Pepperoni, Italian Sausage, Chorizo Sausage"/>
    <x v="19"/>
  </r>
  <r>
    <n v="45268"/>
    <n v="19895"/>
    <n v="0.25"/>
    <s v="ital_veggie_m"/>
    <n v="1"/>
    <x v="80"/>
    <x v="1"/>
    <x v="4039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80"/>
    <x v="1"/>
    <x v="4039"/>
    <n v="17.5"/>
    <n v="17.5"/>
    <x v="1"/>
    <x v="0"/>
    <s v="Pepperoni, Mushrooms, Green Peppers"/>
    <x v="30"/>
  </r>
  <r>
    <n v="45270"/>
    <n v="19895"/>
    <n v="0.25"/>
    <s v="spicy_ital_l"/>
    <n v="1"/>
    <x v="80"/>
    <x v="1"/>
    <x v="4039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80"/>
    <x v="1"/>
    <x v="4584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80"/>
    <x v="1"/>
    <x v="4584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80"/>
    <x v="1"/>
    <x v="4585"/>
    <n v="12"/>
    <n v="12"/>
    <x v="2"/>
    <x v="1"/>
    <s v="Spinach, Mushrooms, Tomatoes, Green Olives, Feta Cheese"/>
    <x v="10"/>
  </r>
  <r>
    <n v="45274"/>
    <n v="19897"/>
    <n v="0.25"/>
    <s v="hawaiian_m"/>
    <n v="1"/>
    <x v="80"/>
    <x v="1"/>
    <x v="4585"/>
    <n v="13.25"/>
    <n v="13.25"/>
    <x v="0"/>
    <x v="0"/>
    <s v="Sliced Ham, Pineapple, Mozzarella Cheese"/>
    <x v="0"/>
  </r>
  <r>
    <n v="45275"/>
    <n v="19897"/>
    <n v="0.25"/>
    <s v="southw_ckn_l"/>
    <n v="1"/>
    <x v="80"/>
    <x v="1"/>
    <x v="4585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80"/>
    <x v="1"/>
    <x v="4585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80"/>
    <x v="1"/>
    <x v="4586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80"/>
    <x v="1"/>
    <x v="4586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80"/>
    <x v="1"/>
    <x v="4587"/>
    <n v="12"/>
    <n v="12"/>
    <x v="2"/>
    <x v="0"/>
    <s v="Bacon, Pepperoni, Italian Sausage, Chorizo Sausage"/>
    <x v="19"/>
  </r>
  <r>
    <n v="45280"/>
    <n v="19899"/>
    <n v="0.5"/>
    <s v="classic_dlx_m"/>
    <n v="1"/>
    <x v="80"/>
    <x v="1"/>
    <x v="4587"/>
    <n v="16"/>
    <n v="16"/>
    <x v="0"/>
    <x v="0"/>
    <s v="Pepperoni, Mushrooms, Red Onions, Red Peppers, Bacon"/>
    <x v="1"/>
  </r>
  <r>
    <n v="45281"/>
    <n v="19900"/>
    <n v="0.5"/>
    <s v="cali_ckn_l"/>
    <n v="1"/>
    <x v="80"/>
    <x v="1"/>
    <x v="458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80"/>
    <x v="1"/>
    <x v="458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80"/>
    <x v="1"/>
    <x v="4589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80"/>
    <x v="1"/>
    <x v="4589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80"/>
    <x v="1"/>
    <x v="4590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80"/>
    <x v="1"/>
    <x v="4591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80"/>
    <x v="1"/>
    <x v="4591"/>
    <n v="14.5"/>
    <n v="14.5"/>
    <x v="0"/>
    <x v="0"/>
    <s v="Pepperoni, Mushrooms, Green Peppers"/>
    <x v="30"/>
  </r>
  <r>
    <n v="45288"/>
    <n v="19903"/>
    <n v="0.25"/>
    <s v="sicilian_s"/>
    <n v="1"/>
    <x v="80"/>
    <x v="1"/>
    <x v="4591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80"/>
    <x v="1"/>
    <x v="4591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80"/>
    <x v="1"/>
    <x v="4592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80"/>
    <x v="1"/>
    <x v="4593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80"/>
    <x v="1"/>
    <x v="4593"/>
    <n v="10.5"/>
    <n v="10.5"/>
    <x v="2"/>
    <x v="0"/>
    <s v="Sliced Ham, Pineapple, Mozzarella Cheese"/>
    <x v="0"/>
  </r>
  <r>
    <n v="45293"/>
    <n v="19905"/>
    <n v="0.33333333333333331"/>
    <s v="pep_msh_pep_s"/>
    <n v="1"/>
    <x v="80"/>
    <x v="1"/>
    <x v="4593"/>
    <n v="11"/>
    <n v="11"/>
    <x v="2"/>
    <x v="0"/>
    <s v="Pepperoni, Mushrooms, Green Peppers"/>
    <x v="30"/>
  </r>
  <r>
    <n v="45294"/>
    <n v="19906"/>
    <n v="0.5"/>
    <s v="mediterraneo_l"/>
    <n v="1"/>
    <x v="80"/>
    <x v="1"/>
    <x v="459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80"/>
    <x v="1"/>
    <x v="459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80"/>
    <x v="1"/>
    <x v="4595"/>
    <n v="12"/>
    <n v="12"/>
    <x v="2"/>
    <x v="0"/>
    <s v="Bacon, Pepperoni, Italian Sausage, Chorizo Sausage"/>
    <x v="19"/>
  </r>
  <r>
    <n v="45297"/>
    <n v="19907"/>
    <n v="0.25"/>
    <s v="ital_supr_l"/>
    <n v="1"/>
    <x v="80"/>
    <x v="1"/>
    <x v="4595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80"/>
    <x v="1"/>
    <x v="4595"/>
    <n v="16"/>
    <n v="16"/>
    <x v="0"/>
    <x v="0"/>
    <s v="Tomatoes, Anchovies, Green Olives, Red Onions, Garlic"/>
    <x v="22"/>
  </r>
  <r>
    <n v="45299"/>
    <n v="19907"/>
    <n v="0.25"/>
    <s v="spinach_supr_s"/>
    <n v="1"/>
    <x v="80"/>
    <x v="1"/>
    <x v="4595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80"/>
    <x v="1"/>
    <x v="459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80"/>
    <x v="1"/>
    <x v="721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80"/>
    <x v="1"/>
    <x v="721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80"/>
    <x v="1"/>
    <x v="721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80"/>
    <x v="1"/>
    <x v="4597"/>
    <n v="12.5"/>
    <n v="12.5"/>
    <x v="0"/>
    <x v="0"/>
    <s v="Mozzarella Cheese, Pepperoni"/>
    <x v="17"/>
  </r>
  <r>
    <n v="45305"/>
    <n v="19910"/>
    <n v="0.33333333333333331"/>
    <s v="spicy_ital_l"/>
    <n v="1"/>
    <x v="80"/>
    <x v="1"/>
    <x v="4597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80"/>
    <x v="1"/>
    <x v="4597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80"/>
    <x v="1"/>
    <x v="4598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80"/>
    <x v="1"/>
    <x v="4598"/>
    <n v="14.5"/>
    <n v="14.5"/>
    <x v="0"/>
    <x v="0"/>
    <s v="Pepperoni, Mushrooms, Green Peppers"/>
    <x v="30"/>
  </r>
  <r>
    <n v="45309"/>
    <n v="19911"/>
    <n v="0.33333333333333331"/>
    <s v="pepperoni_l"/>
    <n v="1"/>
    <x v="80"/>
    <x v="1"/>
    <x v="4598"/>
    <n v="15.25"/>
    <n v="15.25"/>
    <x v="1"/>
    <x v="0"/>
    <s v="Mozzarella Cheese, Pepperoni"/>
    <x v="17"/>
  </r>
  <r>
    <n v="45310"/>
    <n v="19912"/>
    <n v="0.25"/>
    <s v="cali_ckn_l"/>
    <n v="1"/>
    <x v="80"/>
    <x v="1"/>
    <x v="459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80"/>
    <x v="1"/>
    <x v="459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80"/>
    <x v="1"/>
    <x v="4599"/>
    <n v="14.5"/>
    <n v="14.5"/>
    <x v="0"/>
    <x v="0"/>
    <s v="Pepperoni, Mushrooms, Green Peppers"/>
    <x v="30"/>
  </r>
  <r>
    <n v="45313"/>
    <n v="19912"/>
    <n v="0.25"/>
    <s v="thai_ckn_l"/>
    <n v="1"/>
    <x v="80"/>
    <x v="1"/>
    <x v="459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80"/>
    <x v="1"/>
    <x v="460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80"/>
    <x v="1"/>
    <x v="460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80"/>
    <x v="1"/>
    <x v="460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80"/>
    <x v="1"/>
    <x v="4601"/>
    <n v="12"/>
    <n v="12"/>
    <x v="2"/>
    <x v="0"/>
    <s v="Bacon, Pepperoni, Italian Sausage, Chorizo Sausage"/>
    <x v="19"/>
  </r>
  <r>
    <n v="45318"/>
    <n v="19914"/>
    <n v="0.5"/>
    <s v="classic_dlx_m"/>
    <n v="1"/>
    <x v="80"/>
    <x v="1"/>
    <x v="4601"/>
    <n v="16"/>
    <n v="16"/>
    <x v="0"/>
    <x v="0"/>
    <s v="Pepperoni, Mushrooms, Red Onions, Red Peppers, Bacon"/>
    <x v="1"/>
  </r>
  <r>
    <n v="45319"/>
    <n v="19915"/>
    <n v="1"/>
    <s v="peppr_salami_s"/>
    <n v="1"/>
    <x v="80"/>
    <x v="1"/>
    <x v="460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80"/>
    <x v="1"/>
    <x v="4603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80"/>
    <x v="1"/>
    <x v="4603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80"/>
    <x v="1"/>
    <x v="4603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80"/>
    <x v="1"/>
    <x v="4272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80"/>
    <x v="1"/>
    <x v="4272"/>
    <n v="9.75"/>
    <n v="9.75"/>
    <x v="2"/>
    <x v="0"/>
    <s v="Mozzarella Cheese, Pepperoni"/>
    <x v="17"/>
  </r>
  <r>
    <n v="45325"/>
    <n v="19917"/>
    <n v="0.33333333333333331"/>
    <s v="soppressata_m"/>
    <n v="1"/>
    <x v="80"/>
    <x v="1"/>
    <x v="4272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80"/>
    <x v="1"/>
    <x v="4604"/>
    <n v="12"/>
    <n v="12"/>
    <x v="2"/>
    <x v="0"/>
    <s v="Bacon, Pepperoni, Italian Sausage, Chorizo Sausage"/>
    <x v="19"/>
  </r>
  <r>
    <n v="45327"/>
    <n v="19918"/>
    <n v="0.5"/>
    <s v="spicy_ital_l"/>
    <n v="1"/>
    <x v="80"/>
    <x v="1"/>
    <x v="4604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81"/>
    <x v="2"/>
    <x v="4605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81"/>
    <x v="2"/>
    <x v="4605"/>
    <n v="16"/>
    <n v="16"/>
    <x v="0"/>
    <x v="0"/>
    <s v="Pepperoni, Mushrooms, Red Onions, Red Peppers, Bacon"/>
    <x v="1"/>
  </r>
  <r>
    <n v="45330"/>
    <n v="19919"/>
    <n v="0.25"/>
    <s v="spin_pesto_s"/>
    <n v="1"/>
    <x v="81"/>
    <x v="2"/>
    <x v="4605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81"/>
    <x v="2"/>
    <x v="4605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81"/>
    <x v="2"/>
    <x v="460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81"/>
    <x v="2"/>
    <x v="460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81"/>
    <x v="2"/>
    <x v="4608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81"/>
    <x v="2"/>
    <x v="4609"/>
    <n v="16.5"/>
    <n v="16.5"/>
    <x v="0"/>
    <x v="2"/>
    <s v="Prosciutto di San Daniele, Arugula, Mozzarella Cheese"/>
    <x v="6"/>
  </r>
  <r>
    <n v="45336"/>
    <n v="19924"/>
    <n v="0.25"/>
    <s v="brie_carre_s"/>
    <n v="1"/>
    <x v="81"/>
    <x v="2"/>
    <x v="4610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81"/>
    <x v="2"/>
    <x v="4610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81"/>
    <x v="2"/>
    <x v="4610"/>
    <n v="16.5"/>
    <n v="16.5"/>
    <x v="1"/>
    <x v="0"/>
    <s v="Sliced Ham, Pineapple, Mozzarella Cheese"/>
    <x v="0"/>
  </r>
  <r>
    <n v="45339"/>
    <n v="19924"/>
    <n v="0.25"/>
    <s v="southw_ckn_l"/>
    <n v="1"/>
    <x v="81"/>
    <x v="2"/>
    <x v="4610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81"/>
    <x v="2"/>
    <x v="461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81"/>
    <x v="2"/>
    <x v="4611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81"/>
    <x v="2"/>
    <x v="4611"/>
    <n v="15.25"/>
    <n v="15.25"/>
    <x v="1"/>
    <x v="0"/>
    <s v="Mozzarella Cheese, Pepperoni"/>
    <x v="17"/>
  </r>
  <r>
    <n v="45343"/>
    <n v="19925"/>
    <n v="0.16666666666666666"/>
    <s v="pepperoni_m"/>
    <n v="1"/>
    <x v="81"/>
    <x v="2"/>
    <x v="4611"/>
    <n v="12.5"/>
    <n v="12.5"/>
    <x v="0"/>
    <x v="0"/>
    <s v="Mozzarella Cheese, Pepperoni"/>
    <x v="17"/>
  </r>
  <r>
    <n v="45344"/>
    <n v="19925"/>
    <n v="0.16666666666666666"/>
    <s v="southw_ckn_l"/>
    <n v="1"/>
    <x v="81"/>
    <x v="2"/>
    <x v="461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81"/>
    <x v="2"/>
    <x v="4611"/>
    <n v="12"/>
    <n v="12"/>
    <x v="2"/>
    <x v="1"/>
    <s v="Spinach, Mushrooms, Red Onions, Feta Cheese, Garlic"/>
    <x v="27"/>
  </r>
  <r>
    <n v="45346"/>
    <n v="19926"/>
    <n v="0.33333333333333331"/>
    <s v="bbq_ckn_l"/>
    <n v="1"/>
    <x v="81"/>
    <x v="2"/>
    <x v="4612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81"/>
    <x v="2"/>
    <x v="4612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81"/>
    <x v="2"/>
    <x v="4612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81"/>
    <x v="2"/>
    <x v="4613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81"/>
    <x v="2"/>
    <x v="4613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81"/>
    <x v="2"/>
    <x v="4614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81"/>
    <x v="2"/>
    <x v="4615"/>
    <n v="12"/>
    <n v="24"/>
    <x v="2"/>
    <x v="0"/>
    <s v="Bacon, Pepperoni, Italian Sausage, Chorizo Sausage"/>
    <x v="19"/>
  </r>
  <r>
    <n v="45353"/>
    <n v="19929"/>
    <n v="0.33333333333333331"/>
    <s v="cali_ckn_l"/>
    <n v="1"/>
    <x v="81"/>
    <x v="2"/>
    <x v="4615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81"/>
    <x v="2"/>
    <x v="4615"/>
    <n v="20.5"/>
    <n v="20.5"/>
    <x v="1"/>
    <x v="0"/>
    <s v="Pepperoni, Mushrooms, Red Onions, Red Peppers, Bacon"/>
    <x v="1"/>
  </r>
  <r>
    <n v="45355"/>
    <n v="19930"/>
    <n v="1"/>
    <s v="southw_ckn_l"/>
    <n v="1"/>
    <x v="81"/>
    <x v="2"/>
    <x v="4616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81"/>
    <x v="2"/>
    <x v="4617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81"/>
    <x v="2"/>
    <x v="4388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81"/>
    <x v="2"/>
    <x v="4388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81"/>
    <x v="2"/>
    <x v="4388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81"/>
    <x v="2"/>
    <x v="4388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81"/>
    <x v="2"/>
    <x v="4388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81"/>
    <x v="2"/>
    <x v="4388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81"/>
    <x v="2"/>
    <x v="4388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81"/>
    <x v="2"/>
    <x v="4388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81"/>
    <x v="2"/>
    <x v="4388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81"/>
    <x v="2"/>
    <x v="4388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81"/>
    <x v="2"/>
    <x v="4388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81"/>
    <x v="2"/>
    <x v="4388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81"/>
    <x v="2"/>
    <x v="4388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81"/>
    <x v="2"/>
    <x v="4554"/>
    <n v="10.5"/>
    <n v="10.5"/>
    <x v="2"/>
    <x v="0"/>
    <s v="Sliced Ham, Pineapple, Mozzarella Cheese"/>
    <x v="0"/>
  </r>
  <r>
    <n v="45371"/>
    <n v="19933"/>
    <n v="0.33333333333333331"/>
    <s v="mediterraneo_m"/>
    <n v="1"/>
    <x v="81"/>
    <x v="2"/>
    <x v="4554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81"/>
    <x v="2"/>
    <x v="4554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81"/>
    <x v="2"/>
    <x v="4618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81"/>
    <x v="2"/>
    <x v="4619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81"/>
    <x v="2"/>
    <x v="4619"/>
    <n v="9.75"/>
    <n v="9.75"/>
    <x v="2"/>
    <x v="0"/>
    <s v="Mozzarella Cheese, Pepperoni"/>
    <x v="17"/>
  </r>
  <r>
    <n v="45376"/>
    <n v="19935"/>
    <n v="0.33333333333333331"/>
    <s v="spicy_ital_s"/>
    <n v="1"/>
    <x v="81"/>
    <x v="2"/>
    <x v="4619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81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81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81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81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81"/>
    <x v="2"/>
    <x v="4620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81"/>
    <x v="2"/>
    <x v="4620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81"/>
    <x v="2"/>
    <x v="4620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81"/>
    <x v="2"/>
    <x v="4621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81"/>
    <x v="2"/>
    <x v="462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81"/>
    <x v="2"/>
    <x v="4622"/>
    <n v="15.25"/>
    <n v="15.25"/>
    <x v="1"/>
    <x v="0"/>
    <s v="Mozzarella Cheese, Pepperoni"/>
    <x v="17"/>
  </r>
  <r>
    <n v="45387"/>
    <n v="19939"/>
    <n v="0.33333333333333331"/>
    <s v="spinach_fet_m"/>
    <n v="1"/>
    <x v="81"/>
    <x v="2"/>
    <x v="4622"/>
    <n v="16"/>
    <n v="16"/>
    <x v="0"/>
    <x v="1"/>
    <s v="Spinach, Mushrooms, Red Onions, Feta Cheese, Garlic"/>
    <x v="27"/>
  </r>
  <r>
    <n v="45388"/>
    <n v="19940"/>
    <n v="0.25"/>
    <s v="sicilian_l"/>
    <n v="1"/>
    <x v="81"/>
    <x v="2"/>
    <x v="462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81"/>
    <x v="2"/>
    <x v="462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81"/>
    <x v="2"/>
    <x v="462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81"/>
    <x v="2"/>
    <x v="462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81"/>
    <x v="2"/>
    <x v="462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81"/>
    <x v="2"/>
    <x v="4625"/>
    <n v="20.5"/>
    <n v="20.5"/>
    <x v="1"/>
    <x v="0"/>
    <s v="Pepperoni, Mushrooms, Red Onions, Red Peppers, Bacon"/>
    <x v="1"/>
  </r>
  <r>
    <n v="45394"/>
    <n v="19942"/>
    <n v="0.25"/>
    <s v="four_cheese_l"/>
    <n v="1"/>
    <x v="81"/>
    <x v="2"/>
    <x v="4625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81"/>
    <x v="2"/>
    <x v="4625"/>
    <n v="13.25"/>
    <n v="13.25"/>
    <x v="0"/>
    <x v="0"/>
    <s v="Sliced Ham, Pineapple, Mozzarella Cheese"/>
    <x v="0"/>
  </r>
  <r>
    <n v="45396"/>
    <n v="19942"/>
    <n v="0.25"/>
    <s v="thai_ckn_l"/>
    <n v="1"/>
    <x v="81"/>
    <x v="2"/>
    <x v="4625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81"/>
    <x v="2"/>
    <x v="4626"/>
    <n v="20.25"/>
    <n v="20.25"/>
    <x v="1"/>
    <x v="1"/>
    <s v="Spinach, Mushrooms, Red Onions, Feta Cheese, Garlic"/>
    <x v="27"/>
  </r>
  <r>
    <n v="45398"/>
    <n v="19944"/>
    <n v="0.5"/>
    <s v="four_cheese_l"/>
    <n v="1"/>
    <x v="81"/>
    <x v="2"/>
    <x v="4627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81"/>
    <x v="2"/>
    <x v="4627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81"/>
    <x v="2"/>
    <x v="4628"/>
    <n v="9.75"/>
    <n v="9.75"/>
    <x v="2"/>
    <x v="0"/>
    <s v="Mozzarella Cheese, Pepperoni"/>
    <x v="17"/>
  </r>
  <r>
    <n v="45401"/>
    <n v="19945"/>
    <n v="0.25"/>
    <s v="prsc_argla_l"/>
    <n v="1"/>
    <x v="81"/>
    <x v="2"/>
    <x v="4628"/>
    <n v="20.75"/>
    <n v="20.75"/>
    <x v="1"/>
    <x v="2"/>
    <s v="Prosciutto di San Daniele, Arugula, Mozzarella Cheese"/>
    <x v="6"/>
  </r>
  <r>
    <n v="45402"/>
    <n v="19945"/>
    <n v="0.25"/>
    <s v="spicy_ital_l"/>
    <n v="1"/>
    <x v="81"/>
    <x v="2"/>
    <x v="4628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81"/>
    <x v="2"/>
    <x v="4628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81"/>
    <x v="2"/>
    <x v="4629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81"/>
    <x v="2"/>
    <x v="4629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81"/>
    <x v="2"/>
    <x v="4629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81"/>
    <x v="2"/>
    <x v="4629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81"/>
    <x v="2"/>
    <x v="4630"/>
    <n v="15.25"/>
    <n v="15.25"/>
    <x v="1"/>
    <x v="0"/>
    <s v="Mozzarella Cheese, Pepperoni"/>
    <x v="17"/>
  </r>
  <r>
    <n v="45409"/>
    <n v="19948"/>
    <n v="0.5"/>
    <s v="ital_supr_m"/>
    <n v="1"/>
    <x v="81"/>
    <x v="2"/>
    <x v="1242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81"/>
    <x v="2"/>
    <x v="1242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81"/>
    <x v="2"/>
    <x v="4631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81"/>
    <x v="2"/>
    <x v="4631"/>
    <n v="16.5"/>
    <n v="16.5"/>
    <x v="1"/>
    <x v="0"/>
    <s v="Sliced Ham, Pineapple, Mozzarella Cheese"/>
    <x v="0"/>
  </r>
  <r>
    <n v="45413"/>
    <n v="19949"/>
    <n v="0.25"/>
    <s v="ital_cpcllo_l"/>
    <n v="1"/>
    <x v="81"/>
    <x v="2"/>
    <x v="4631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81"/>
    <x v="2"/>
    <x v="4631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81"/>
    <x v="2"/>
    <x v="4632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81"/>
    <x v="2"/>
    <x v="4633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81"/>
    <x v="2"/>
    <x v="4633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81"/>
    <x v="2"/>
    <x v="4633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81"/>
    <x v="2"/>
    <x v="4634"/>
    <n v="20.5"/>
    <n v="20.5"/>
    <x v="1"/>
    <x v="0"/>
    <s v="Tomatoes, Anchovies, Green Olives, Red Onions, Garlic"/>
    <x v="22"/>
  </r>
  <r>
    <n v="45420"/>
    <n v="19953"/>
    <n v="0.25"/>
    <s v="brie_carre_s"/>
    <n v="1"/>
    <x v="81"/>
    <x v="2"/>
    <x v="4635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81"/>
    <x v="2"/>
    <x v="4635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81"/>
    <x v="2"/>
    <x v="4635"/>
    <n v="15.25"/>
    <n v="15.25"/>
    <x v="1"/>
    <x v="0"/>
    <s v="Mozzarella Cheese, Pepperoni"/>
    <x v="17"/>
  </r>
  <r>
    <n v="45423"/>
    <n v="19953"/>
    <n v="0.25"/>
    <s v="southw_ckn_l"/>
    <n v="1"/>
    <x v="81"/>
    <x v="2"/>
    <x v="4635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81"/>
    <x v="2"/>
    <x v="4636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81"/>
    <x v="2"/>
    <x v="4637"/>
    <n v="16.5"/>
    <n v="16.5"/>
    <x v="1"/>
    <x v="0"/>
    <s v="Sliced Ham, Pineapple, Mozzarella Cheese"/>
    <x v="0"/>
  </r>
  <r>
    <n v="45426"/>
    <n v="19955"/>
    <n v="0.25"/>
    <s v="ital_veggie_m"/>
    <n v="1"/>
    <x v="81"/>
    <x v="2"/>
    <x v="463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81"/>
    <x v="2"/>
    <x v="463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81"/>
    <x v="2"/>
    <x v="463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81"/>
    <x v="2"/>
    <x v="4638"/>
    <n v="16"/>
    <n v="16"/>
    <x v="0"/>
    <x v="0"/>
    <s v="Pepperoni, Mushrooms, Red Onions, Red Peppers, Bacon"/>
    <x v="1"/>
  </r>
  <r>
    <n v="45430"/>
    <n v="19956"/>
    <n v="0.25"/>
    <s v="prsc_argla_s"/>
    <n v="1"/>
    <x v="81"/>
    <x v="2"/>
    <x v="4638"/>
    <n v="12.5"/>
    <n v="12.5"/>
    <x v="2"/>
    <x v="2"/>
    <s v="Prosciutto di San Daniele, Arugula, Mozzarella Cheese"/>
    <x v="6"/>
  </r>
  <r>
    <n v="45431"/>
    <n v="19956"/>
    <n v="0.25"/>
    <s v="southw_ckn_s"/>
    <n v="1"/>
    <x v="81"/>
    <x v="2"/>
    <x v="4638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81"/>
    <x v="2"/>
    <x v="4638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81"/>
    <x v="2"/>
    <x v="914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81"/>
    <x v="2"/>
    <x v="914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81"/>
    <x v="2"/>
    <x v="914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81"/>
    <x v="2"/>
    <x v="4639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81"/>
    <x v="2"/>
    <x v="4640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81"/>
    <x v="2"/>
    <x v="4640"/>
    <n v="16.5"/>
    <n v="16.5"/>
    <x v="1"/>
    <x v="0"/>
    <s v="Sliced Ham, Pineapple, Mozzarella Cheese"/>
    <x v="0"/>
  </r>
  <r>
    <n v="45439"/>
    <n v="19959"/>
    <n v="0.25"/>
    <s v="thai_ckn_l"/>
    <n v="1"/>
    <x v="81"/>
    <x v="2"/>
    <x v="4640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81"/>
    <x v="2"/>
    <x v="4640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81"/>
    <x v="2"/>
    <x v="4641"/>
    <n v="16.5"/>
    <n v="16.5"/>
    <x v="1"/>
    <x v="0"/>
    <s v="Sliced Ham, Pineapple, Mozzarella Cheese"/>
    <x v="0"/>
  </r>
  <r>
    <n v="45442"/>
    <n v="19961"/>
    <n v="0.33333333333333331"/>
    <s v="bbq_ckn_l"/>
    <n v="1"/>
    <x v="81"/>
    <x v="2"/>
    <x v="4642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81"/>
    <x v="2"/>
    <x v="4642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81"/>
    <x v="2"/>
    <x v="4642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81"/>
    <x v="2"/>
    <x v="4643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81"/>
    <x v="2"/>
    <x v="4643"/>
    <n v="16.5"/>
    <n v="16.5"/>
    <x v="1"/>
    <x v="0"/>
    <s v="Sliced Ham, Pineapple, Mozzarella Cheese"/>
    <x v="0"/>
  </r>
  <r>
    <n v="45447"/>
    <n v="19962"/>
    <n v="0.33333333333333331"/>
    <s v="pepperoni_s"/>
    <n v="1"/>
    <x v="81"/>
    <x v="2"/>
    <x v="4643"/>
    <n v="9.75"/>
    <n v="9.75"/>
    <x v="2"/>
    <x v="0"/>
    <s v="Mozzarella Cheese, Pepperoni"/>
    <x v="17"/>
  </r>
  <r>
    <n v="45448"/>
    <n v="19963"/>
    <n v="0.33333333333333331"/>
    <s v="sicilian_s"/>
    <n v="1"/>
    <x v="81"/>
    <x v="2"/>
    <x v="4644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81"/>
    <x v="2"/>
    <x v="4644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81"/>
    <x v="2"/>
    <x v="4644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81"/>
    <x v="2"/>
    <x v="4645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81"/>
    <x v="2"/>
    <x v="4645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81"/>
    <x v="2"/>
    <x v="4645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81"/>
    <x v="2"/>
    <x v="4646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81"/>
    <x v="2"/>
    <x v="4646"/>
    <n v="10.5"/>
    <n v="10.5"/>
    <x v="2"/>
    <x v="0"/>
    <s v="Sliced Ham, Pineapple, Mozzarella Cheese"/>
    <x v="0"/>
  </r>
  <r>
    <n v="45456"/>
    <n v="19965"/>
    <n v="0.33333333333333331"/>
    <s v="spinach_fet_s"/>
    <n v="1"/>
    <x v="81"/>
    <x v="2"/>
    <x v="4646"/>
    <n v="12"/>
    <n v="12"/>
    <x v="2"/>
    <x v="1"/>
    <s v="Spinach, Mushrooms, Red Onions, Feta Cheese, Garlic"/>
    <x v="27"/>
  </r>
  <r>
    <n v="45457"/>
    <n v="19966"/>
    <n v="0.5"/>
    <s v="prsc_argla_s"/>
    <n v="1"/>
    <x v="81"/>
    <x v="2"/>
    <x v="4647"/>
    <n v="12.5"/>
    <n v="12.5"/>
    <x v="2"/>
    <x v="2"/>
    <s v="Prosciutto di San Daniele, Arugula, Mozzarella Cheese"/>
    <x v="6"/>
  </r>
  <r>
    <n v="45458"/>
    <n v="19966"/>
    <n v="0.5"/>
    <s v="thai_ckn_m"/>
    <n v="1"/>
    <x v="81"/>
    <x v="2"/>
    <x v="4647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81"/>
    <x v="2"/>
    <x v="4648"/>
    <n v="10.5"/>
    <n v="10.5"/>
    <x v="2"/>
    <x v="0"/>
    <s v="Sliced Ham, Pineapple, Mozzarella Cheese"/>
    <x v="0"/>
  </r>
  <r>
    <n v="45460"/>
    <n v="19967"/>
    <n v="0.33333333333333331"/>
    <s v="ital_supr_l"/>
    <n v="1"/>
    <x v="81"/>
    <x v="2"/>
    <x v="464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81"/>
    <x v="2"/>
    <x v="464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81"/>
    <x v="2"/>
    <x v="4649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81"/>
    <x v="2"/>
    <x v="4649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81"/>
    <x v="2"/>
    <x v="4649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81"/>
    <x v="2"/>
    <x v="4649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81"/>
    <x v="2"/>
    <x v="4650"/>
    <n v="20.75"/>
    <n v="20.75"/>
    <x v="1"/>
    <x v="2"/>
    <s v="Prosciutto di San Daniele, Arugula, Mozzarella Cheese"/>
    <x v="6"/>
  </r>
  <r>
    <n v="45467"/>
    <n v="19969"/>
    <n v="0.5"/>
    <s v="spinach_fet_m"/>
    <n v="1"/>
    <x v="81"/>
    <x v="2"/>
    <x v="4650"/>
    <n v="16"/>
    <n v="16"/>
    <x v="0"/>
    <x v="1"/>
    <s v="Spinach, Mushrooms, Red Onions, Feta Cheese, Garlic"/>
    <x v="27"/>
  </r>
  <r>
    <n v="45468"/>
    <n v="19970"/>
    <n v="0.5"/>
    <s v="peppr_salami_m"/>
    <n v="1"/>
    <x v="81"/>
    <x v="2"/>
    <x v="4651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81"/>
    <x v="2"/>
    <x v="4651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81"/>
    <x v="2"/>
    <x v="4652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81"/>
    <x v="2"/>
    <x v="4653"/>
    <n v="16"/>
    <n v="16"/>
    <x v="0"/>
    <x v="0"/>
    <s v="Pepperoni, Mushrooms, Red Onions, Red Peppers, Bacon"/>
    <x v="1"/>
  </r>
  <r>
    <n v="45472"/>
    <n v="19973"/>
    <n v="0.25"/>
    <s v="hawaiian_l"/>
    <n v="1"/>
    <x v="81"/>
    <x v="2"/>
    <x v="3061"/>
    <n v="16.5"/>
    <n v="16.5"/>
    <x v="1"/>
    <x v="0"/>
    <s v="Sliced Ham, Pineapple, Mozzarella Cheese"/>
    <x v="0"/>
  </r>
  <r>
    <n v="45473"/>
    <n v="19973"/>
    <n v="0.25"/>
    <s v="hawaiian_s"/>
    <n v="1"/>
    <x v="81"/>
    <x v="2"/>
    <x v="3061"/>
    <n v="10.5"/>
    <n v="10.5"/>
    <x v="2"/>
    <x v="0"/>
    <s v="Sliced Ham, Pineapple, Mozzarella Cheese"/>
    <x v="0"/>
  </r>
  <r>
    <n v="45474"/>
    <n v="19973"/>
    <n v="0.25"/>
    <s v="pepperoni_l"/>
    <n v="1"/>
    <x v="81"/>
    <x v="2"/>
    <x v="3061"/>
    <n v="15.25"/>
    <n v="15.25"/>
    <x v="1"/>
    <x v="0"/>
    <s v="Mozzarella Cheese, Pepperoni"/>
    <x v="17"/>
  </r>
  <r>
    <n v="45475"/>
    <n v="19973"/>
    <n v="0.25"/>
    <s v="spinach_supr_s"/>
    <n v="1"/>
    <x v="81"/>
    <x v="2"/>
    <x v="3061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81"/>
    <x v="2"/>
    <x v="4654"/>
    <n v="20.5"/>
    <n v="20.5"/>
    <x v="1"/>
    <x v="0"/>
    <s v="Pepperoni, Mushrooms, Red Onions, Red Peppers, Bacon"/>
    <x v="1"/>
  </r>
  <r>
    <n v="45477"/>
    <n v="19974"/>
    <n v="0.25"/>
    <s v="hawaiian_l"/>
    <n v="1"/>
    <x v="81"/>
    <x v="2"/>
    <x v="4654"/>
    <n v="16.5"/>
    <n v="16.5"/>
    <x v="1"/>
    <x v="0"/>
    <s v="Sliced Ham, Pineapple, Mozzarella Cheese"/>
    <x v="0"/>
  </r>
  <r>
    <n v="45478"/>
    <n v="19974"/>
    <n v="0.25"/>
    <s v="pep_msh_pep_l"/>
    <n v="1"/>
    <x v="81"/>
    <x v="2"/>
    <x v="4654"/>
    <n v="17.5"/>
    <n v="17.5"/>
    <x v="1"/>
    <x v="0"/>
    <s v="Pepperoni, Mushrooms, Green Peppers"/>
    <x v="30"/>
  </r>
  <r>
    <n v="45479"/>
    <n v="19974"/>
    <n v="0.25"/>
    <s v="pepperoni_m"/>
    <n v="1"/>
    <x v="81"/>
    <x v="2"/>
    <x v="4654"/>
    <n v="12.5"/>
    <n v="12.5"/>
    <x v="0"/>
    <x v="0"/>
    <s v="Mozzarella Cheese, Pepperoni"/>
    <x v="17"/>
  </r>
  <r>
    <n v="45480"/>
    <n v="19975"/>
    <n v="1"/>
    <s v="pep_msh_pep_s"/>
    <n v="1"/>
    <x v="81"/>
    <x v="2"/>
    <x v="4655"/>
    <n v="11"/>
    <n v="11"/>
    <x v="2"/>
    <x v="0"/>
    <s v="Pepperoni, Mushrooms, Green Peppers"/>
    <x v="30"/>
  </r>
  <r>
    <n v="45481"/>
    <n v="19976"/>
    <n v="0.5"/>
    <s v="brie_carre_s"/>
    <n v="1"/>
    <x v="81"/>
    <x v="2"/>
    <x v="4656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81"/>
    <x v="2"/>
    <x v="4656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81"/>
    <x v="2"/>
    <x v="2467"/>
    <n v="10.5"/>
    <n v="10.5"/>
    <x v="2"/>
    <x v="0"/>
    <s v="Sliced Ham, Pineapple, Mozzarella Cheese"/>
    <x v="0"/>
  </r>
  <r>
    <n v="45484"/>
    <n v="19978"/>
    <n v="1"/>
    <s v="cali_ckn_m"/>
    <n v="1"/>
    <x v="81"/>
    <x v="2"/>
    <x v="4657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81"/>
    <x v="2"/>
    <x v="4658"/>
    <n v="16"/>
    <n v="16"/>
    <x v="0"/>
    <x v="1"/>
    <s v="Spinach, Mushrooms, Red Onions, Feta Cheese, Garlic"/>
    <x v="27"/>
  </r>
  <r>
    <n v="45486"/>
    <n v="19980"/>
    <n v="0.5"/>
    <s v="four_cheese_l"/>
    <n v="1"/>
    <x v="82"/>
    <x v="3"/>
    <x v="4659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82"/>
    <x v="3"/>
    <x v="4659"/>
    <n v="16.5"/>
    <n v="16.5"/>
    <x v="1"/>
    <x v="0"/>
    <s v="Sliced Ham, Pineapple, Mozzarella Cheese"/>
    <x v="0"/>
  </r>
  <r>
    <n v="45488"/>
    <n v="19981"/>
    <n v="1"/>
    <s v="southw_ckn_m"/>
    <n v="1"/>
    <x v="82"/>
    <x v="3"/>
    <x v="466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82"/>
    <x v="3"/>
    <x v="4661"/>
    <n v="10.5"/>
    <n v="10.5"/>
    <x v="2"/>
    <x v="0"/>
    <s v="Sliced Ham, Pineapple, Mozzarella Cheese"/>
    <x v="0"/>
  </r>
  <r>
    <n v="45490"/>
    <n v="19983"/>
    <n v="1"/>
    <s v="peppr_salami_l"/>
    <n v="1"/>
    <x v="82"/>
    <x v="3"/>
    <x v="466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82"/>
    <x v="3"/>
    <x v="4663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82"/>
    <x v="3"/>
    <x v="4663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82"/>
    <x v="3"/>
    <x v="4663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82"/>
    <x v="3"/>
    <x v="4663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82"/>
    <x v="3"/>
    <x v="4663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82"/>
    <x v="3"/>
    <x v="4663"/>
    <n v="13.25"/>
    <n v="13.25"/>
    <x v="0"/>
    <x v="0"/>
    <s v="Sliced Ham, Pineapple, Mozzarella Cheese"/>
    <x v="0"/>
  </r>
  <r>
    <n v="45497"/>
    <n v="19984"/>
    <n v="7.1428571428571425E-2"/>
    <s v="hawaiian_s"/>
    <n v="1"/>
    <x v="82"/>
    <x v="3"/>
    <x v="4663"/>
    <n v="10.5"/>
    <n v="10.5"/>
    <x v="2"/>
    <x v="0"/>
    <s v="Sliced Ham, Pineapple, Mozzarella Cheese"/>
    <x v="0"/>
  </r>
  <r>
    <n v="45498"/>
    <n v="19984"/>
    <n v="7.1428571428571425E-2"/>
    <s v="napolitana_l"/>
    <n v="1"/>
    <x v="82"/>
    <x v="3"/>
    <x v="4663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82"/>
    <x v="3"/>
    <x v="4663"/>
    <n v="11"/>
    <n v="11"/>
    <x v="2"/>
    <x v="0"/>
    <s v="Pepperoni, Mushrooms, Green Peppers"/>
    <x v="30"/>
  </r>
  <r>
    <n v="45500"/>
    <n v="19984"/>
    <n v="7.1428571428571425E-2"/>
    <s v="pepperoni_m"/>
    <n v="1"/>
    <x v="82"/>
    <x v="3"/>
    <x v="4663"/>
    <n v="12.5"/>
    <n v="12.5"/>
    <x v="0"/>
    <x v="0"/>
    <s v="Mozzarella Cheese, Pepperoni"/>
    <x v="17"/>
  </r>
  <r>
    <n v="45501"/>
    <n v="19984"/>
    <n v="7.1428571428571425E-2"/>
    <s v="peppr_salami_l"/>
    <n v="1"/>
    <x v="82"/>
    <x v="3"/>
    <x v="4663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82"/>
    <x v="3"/>
    <x v="4663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82"/>
    <x v="3"/>
    <x v="4663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82"/>
    <x v="3"/>
    <x v="4663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82"/>
    <x v="3"/>
    <x v="4664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82"/>
    <x v="3"/>
    <x v="4665"/>
    <n v="12"/>
    <n v="12"/>
    <x v="2"/>
    <x v="0"/>
    <s v="Bacon, Pepperoni, Italian Sausage, Chorizo Sausage"/>
    <x v="19"/>
  </r>
  <r>
    <n v="45507"/>
    <n v="19987"/>
    <n v="1"/>
    <s v="ckn_pesto_s"/>
    <n v="1"/>
    <x v="82"/>
    <x v="3"/>
    <x v="4666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82"/>
    <x v="3"/>
    <x v="4667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82"/>
    <x v="3"/>
    <x v="4667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82"/>
    <x v="3"/>
    <x v="4667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82"/>
    <x v="3"/>
    <x v="4667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82"/>
    <x v="3"/>
    <x v="4667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82"/>
    <x v="3"/>
    <x v="4667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82"/>
    <x v="3"/>
    <x v="4667"/>
    <n v="11"/>
    <n v="11"/>
    <x v="2"/>
    <x v="0"/>
    <s v="Pepperoni, Mushrooms, Green Peppers"/>
    <x v="30"/>
  </r>
  <r>
    <n v="45515"/>
    <n v="19988"/>
    <n v="7.6923076923076927E-2"/>
    <s v="sicilian_m"/>
    <n v="1"/>
    <x v="82"/>
    <x v="3"/>
    <x v="4667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82"/>
    <x v="3"/>
    <x v="4667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82"/>
    <x v="3"/>
    <x v="4667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82"/>
    <x v="3"/>
    <x v="4667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82"/>
    <x v="3"/>
    <x v="4667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82"/>
    <x v="3"/>
    <x v="4667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82"/>
    <x v="3"/>
    <x v="4668"/>
    <n v="12"/>
    <n v="12"/>
    <x v="2"/>
    <x v="0"/>
    <s v="Bacon, Pepperoni, Italian Sausage, Chorizo Sausage"/>
    <x v="19"/>
  </r>
  <r>
    <n v="45522"/>
    <n v="19990"/>
    <n v="0.33333333333333331"/>
    <s v="big_meat_s"/>
    <n v="1"/>
    <x v="82"/>
    <x v="3"/>
    <x v="4669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82"/>
    <x v="3"/>
    <x v="4669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82"/>
    <x v="3"/>
    <x v="4669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82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82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82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82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82"/>
    <x v="3"/>
    <x v="4670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82"/>
    <x v="3"/>
    <x v="4671"/>
    <n v="12"/>
    <n v="12"/>
    <x v="2"/>
    <x v="0"/>
    <s v="Pepperoni, Mushrooms, Red Onions, Red Peppers, Bacon"/>
    <x v="1"/>
  </r>
  <r>
    <n v="45531"/>
    <n v="19994"/>
    <n v="1"/>
    <s v="peppr_salami_m"/>
    <n v="1"/>
    <x v="82"/>
    <x v="3"/>
    <x v="4672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82"/>
    <x v="3"/>
    <x v="4673"/>
    <n v="15.25"/>
    <n v="15.25"/>
    <x v="1"/>
    <x v="0"/>
    <s v="Mozzarella Cheese, Pepperoni"/>
    <x v="17"/>
  </r>
  <r>
    <n v="45533"/>
    <n v="19995"/>
    <n v="0.33333333333333331"/>
    <s v="sicilian_l"/>
    <n v="1"/>
    <x v="82"/>
    <x v="3"/>
    <x v="467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82"/>
    <x v="3"/>
    <x v="467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82"/>
    <x v="3"/>
    <x v="4674"/>
    <n v="12"/>
    <n v="12"/>
    <x v="2"/>
    <x v="0"/>
    <s v="Bacon, Pepperoni, Italian Sausage, Chorizo Sausage"/>
    <x v="19"/>
  </r>
  <r>
    <n v="45536"/>
    <n v="19996"/>
    <n v="0.25"/>
    <s v="hawaiian_l"/>
    <n v="1"/>
    <x v="82"/>
    <x v="3"/>
    <x v="4674"/>
    <n v="16.5"/>
    <n v="16.5"/>
    <x v="1"/>
    <x v="0"/>
    <s v="Sliced Ham, Pineapple, Mozzarella Cheese"/>
    <x v="0"/>
  </r>
  <r>
    <n v="45537"/>
    <n v="19996"/>
    <n v="0.25"/>
    <s v="mediterraneo_s"/>
    <n v="1"/>
    <x v="82"/>
    <x v="3"/>
    <x v="467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82"/>
    <x v="3"/>
    <x v="4674"/>
    <n v="9.75"/>
    <n v="9.75"/>
    <x v="2"/>
    <x v="0"/>
    <s v="Mozzarella Cheese, Pepperoni"/>
    <x v="17"/>
  </r>
  <r>
    <n v="45539"/>
    <n v="19997"/>
    <n v="1"/>
    <s v="ital_cpcllo_l"/>
    <n v="1"/>
    <x v="82"/>
    <x v="3"/>
    <x v="4675"/>
    <n v="20.5"/>
    <n v="20.5"/>
    <x v="1"/>
    <x v="0"/>
    <s v="Capocollo, Red Peppers, Tomatoes, Goat Cheese, Garlic, Oregano"/>
    <x v="11"/>
  </r>
  <r>
    <n v="45540"/>
    <n v="19998"/>
    <n v="1"/>
    <s v="spin_pesto_m"/>
    <n v="1"/>
    <x v="82"/>
    <x v="3"/>
    <x v="4676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82"/>
    <x v="3"/>
    <x v="4677"/>
    <n v="12"/>
    <n v="12"/>
    <x v="2"/>
    <x v="1"/>
    <s v="Spinach, Mushrooms, Tomatoes, Green Olives, Feta Cheese"/>
    <x v="10"/>
  </r>
  <r>
    <n v="45542"/>
    <n v="20000"/>
    <n v="0.25"/>
    <s v="ckn_pesto_m"/>
    <n v="1"/>
    <x v="82"/>
    <x v="3"/>
    <x v="4678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82"/>
    <x v="3"/>
    <x v="4678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82"/>
    <x v="3"/>
    <x v="4678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82"/>
    <x v="3"/>
    <x v="4678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82"/>
    <x v="3"/>
    <x v="4679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82"/>
    <x v="3"/>
    <x v="4680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82"/>
    <x v="3"/>
    <x v="4680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82"/>
    <x v="3"/>
    <x v="4680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82"/>
    <x v="3"/>
    <x v="4681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82"/>
    <x v="3"/>
    <x v="4681"/>
    <n v="16"/>
    <n v="16"/>
    <x v="0"/>
    <x v="0"/>
    <s v="Pepperoni, Mushrooms, Red Onions, Red Peppers, Bacon"/>
    <x v="1"/>
  </r>
  <r>
    <n v="45552"/>
    <n v="20003"/>
    <n v="0.25"/>
    <s v="spicy_ital_l"/>
    <n v="1"/>
    <x v="82"/>
    <x v="3"/>
    <x v="4681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82"/>
    <x v="3"/>
    <x v="4681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82"/>
    <x v="3"/>
    <x v="4682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82"/>
    <x v="3"/>
    <x v="4683"/>
    <n v="12"/>
    <n v="12"/>
    <x v="2"/>
    <x v="0"/>
    <s v="Bacon, Pepperoni, Italian Sausage, Chorizo Sausage"/>
    <x v="19"/>
  </r>
  <r>
    <n v="45556"/>
    <n v="20005"/>
    <n v="0.25"/>
    <s v="ckn_alfredo_m"/>
    <n v="1"/>
    <x v="82"/>
    <x v="3"/>
    <x v="4683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82"/>
    <x v="3"/>
    <x v="4683"/>
    <n v="12"/>
    <n v="12"/>
    <x v="2"/>
    <x v="1"/>
    <s v="Spinach, Mushrooms, Tomatoes, Green Olives, Feta Cheese"/>
    <x v="10"/>
  </r>
  <r>
    <n v="45558"/>
    <n v="20005"/>
    <n v="0.25"/>
    <s v="southw_ckn_l"/>
    <n v="1"/>
    <x v="82"/>
    <x v="3"/>
    <x v="4683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82"/>
    <x v="3"/>
    <x v="1798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82"/>
    <x v="3"/>
    <x v="1798"/>
    <n v="20.25"/>
    <n v="20.25"/>
    <x v="1"/>
    <x v="1"/>
    <s v="Spinach, Mushrooms, Red Onions, Feta Cheese, Garlic"/>
    <x v="27"/>
  </r>
  <r>
    <n v="45561"/>
    <n v="20007"/>
    <n v="1"/>
    <s v="big_meat_s"/>
    <n v="2"/>
    <x v="82"/>
    <x v="3"/>
    <x v="4684"/>
    <n v="12"/>
    <n v="24"/>
    <x v="2"/>
    <x v="0"/>
    <s v="Bacon, Pepperoni, Italian Sausage, Chorizo Sausage"/>
    <x v="19"/>
  </r>
  <r>
    <n v="45562"/>
    <n v="20008"/>
    <n v="0.25"/>
    <s v="mexicana_m"/>
    <n v="1"/>
    <x v="82"/>
    <x v="3"/>
    <x v="4685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82"/>
    <x v="3"/>
    <x v="4685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82"/>
    <x v="3"/>
    <x v="4685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82"/>
    <x v="3"/>
    <x v="4685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82"/>
    <x v="3"/>
    <x v="1966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82"/>
    <x v="3"/>
    <x v="1966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82"/>
    <x v="3"/>
    <x v="1966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82"/>
    <x v="3"/>
    <x v="4686"/>
    <n v="12.5"/>
    <n v="12.5"/>
    <x v="0"/>
    <x v="0"/>
    <s v="Mozzarella Cheese, Pepperoni"/>
    <x v="17"/>
  </r>
  <r>
    <n v="45570"/>
    <n v="20010"/>
    <n v="0.25"/>
    <s v="spicy_ital_s"/>
    <n v="1"/>
    <x v="82"/>
    <x v="3"/>
    <x v="4686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82"/>
    <x v="3"/>
    <x v="4686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82"/>
    <x v="3"/>
    <x v="4686"/>
    <n v="20.25"/>
    <n v="20.25"/>
    <x v="1"/>
    <x v="1"/>
    <s v="Spinach, Mushrooms, Red Onions, Feta Cheese, Garlic"/>
    <x v="27"/>
  </r>
  <r>
    <n v="45573"/>
    <n v="20011"/>
    <n v="0.25"/>
    <s v="five_cheese_l"/>
    <n v="1"/>
    <x v="82"/>
    <x v="3"/>
    <x v="468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82"/>
    <x v="3"/>
    <x v="4687"/>
    <n v="12"/>
    <n v="12"/>
    <x v="2"/>
    <x v="0"/>
    <s v="Capocollo, Red Peppers, Tomatoes, Goat Cheese, Garlic, Oregano"/>
    <x v="11"/>
  </r>
  <r>
    <n v="45575"/>
    <n v="20011"/>
    <n v="0.25"/>
    <s v="sicilian_s"/>
    <n v="1"/>
    <x v="82"/>
    <x v="3"/>
    <x v="468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82"/>
    <x v="3"/>
    <x v="468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82"/>
    <x v="3"/>
    <x v="4688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82"/>
    <x v="3"/>
    <x v="4688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82"/>
    <x v="3"/>
    <x v="4689"/>
    <n v="12.5"/>
    <n v="12.5"/>
    <x v="2"/>
    <x v="2"/>
    <s v="Prosciutto di San Daniele, Arugula, Mozzarella Cheese"/>
    <x v="6"/>
  </r>
  <r>
    <n v="45580"/>
    <n v="20014"/>
    <n v="0.25"/>
    <s v="ital_cpcllo_l"/>
    <n v="1"/>
    <x v="82"/>
    <x v="3"/>
    <x v="4690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82"/>
    <x v="3"/>
    <x v="4690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82"/>
    <x v="3"/>
    <x v="4690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82"/>
    <x v="3"/>
    <x v="4690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82"/>
    <x v="3"/>
    <x v="2508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82"/>
    <x v="3"/>
    <x v="2508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82"/>
    <x v="3"/>
    <x v="469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82"/>
    <x v="3"/>
    <x v="4641"/>
    <n v="12"/>
    <n v="12"/>
    <x v="2"/>
    <x v="1"/>
    <s v="Spinach, Mushrooms, Red Onions, Feta Cheese, Garlic"/>
    <x v="27"/>
  </r>
  <r>
    <n v="45588"/>
    <n v="20018"/>
    <n v="1"/>
    <s v="the_greek_xl"/>
    <n v="1"/>
    <x v="82"/>
    <x v="3"/>
    <x v="469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82"/>
    <x v="3"/>
    <x v="4693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82"/>
    <x v="3"/>
    <x v="4694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82"/>
    <x v="3"/>
    <x v="3569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82"/>
    <x v="3"/>
    <x v="4695"/>
    <n v="16"/>
    <n v="16"/>
    <x v="0"/>
    <x v="1"/>
    <s v="Spinach, Mushrooms, Tomatoes, Green Olives, Feta Cheese"/>
    <x v="10"/>
  </r>
  <r>
    <n v="45593"/>
    <n v="20023"/>
    <n v="0.25"/>
    <s v="big_meat_s"/>
    <n v="1"/>
    <x v="82"/>
    <x v="3"/>
    <x v="2298"/>
    <n v="12"/>
    <n v="12"/>
    <x v="2"/>
    <x v="0"/>
    <s v="Bacon, Pepperoni, Italian Sausage, Chorizo Sausage"/>
    <x v="19"/>
  </r>
  <r>
    <n v="45594"/>
    <n v="20023"/>
    <n v="0.25"/>
    <s v="brie_carre_s"/>
    <n v="1"/>
    <x v="82"/>
    <x v="3"/>
    <x v="2298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82"/>
    <x v="3"/>
    <x v="2298"/>
    <n v="13.25"/>
    <n v="13.25"/>
    <x v="0"/>
    <x v="0"/>
    <s v="Sliced Ham, Pineapple, Mozzarella Cheese"/>
    <x v="0"/>
  </r>
  <r>
    <n v="45596"/>
    <n v="20023"/>
    <n v="0.25"/>
    <s v="ital_supr_l"/>
    <n v="1"/>
    <x v="82"/>
    <x v="3"/>
    <x v="229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82"/>
    <x v="3"/>
    <x v="4696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82"/>
    <x v="3"/>
    <x v="4696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82"/>
    <x v="3"/>
    <x v="4696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82"/>
    <x v="3"/>
    <x v="4696"/>
    <n v="12.5"/>
    <n v="12.5"/>
    <x v="2"/>
    <x v="2"/>
    <s v="Prosciutto di San Daniele, Arugula, Mozzarella Cheese"/>
    <x v="6"/>
  </r>
  <r>
    <n v="45601"/>
    <n v="20025"/>
    <n v="1"/>
    <s v="veggie_veg_m"/>
    <n v="2"/>
    <x v="82"/>
    <x v="3"/>
    <x v="4697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82"/>
    <x v="3"/>
    <x v="4698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82"/>
    <x v="3"/>
    <x v="4698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82"/>
    <x v="3"/>
    <x v="4699"/>
    <n v="15.25"/>
    <n v="15.25"/>
    <x v="1"/>
    <x v="0"/>
    <s v="Mozzarella Cheese, Pepperoni"/>
    <x v="17"/>
  </r>
  <r>
    <n v="45605"/>
    <n v="20027"/>
    <n v="0.33333333333333331"/>
    <s v="prsc_argla_s"/>
    <n v="1"/>
    <x v="82"/>
    <x v="3"/>
    <x v="4699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82"/>
    <x v="3"/>
    <x v="4699"/>
    <n v="12"/>
    <n v="12"/>
    <x v="2"/>
    <x v="1"/>
    <s v="Spinach, Mushrooms, Red Onions, Feta Cheese, Garlic"/>
    <x v="27"/>
  </r>
  <r>
    <n v="45607"/>
    <n v="20028"/>
    <n v="0.25"/>
    <s v="hawaiian_s"/>
    <n v="1"/>
    <x v="82"/>
    <x v="3"/>
    <x v="4700"/>
    <n v="10.5"/>
    <n v="10.5"/>
    <x v="2"/>
    <x v="0"/>
    <s v="Sliced Ham, Pineapple, Mozzarella Cheese"/>
    <x v="0"/>
  </r>
  <r>
    <n v="45608"/>
    <n v="20028"/>
    <n v="0.25"/>
    <s v="ital_supr_s"/>
    <n v="1"/>
    <x v="82"/>
    <x v="3"/>
    <x v="4700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82"/>
    <x v="3"/>
    <x v="4700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82"/>
    <x v="3"/>
    <x v="4700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82"/>
    <x v="3"/>
    <x v="4701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82"/>
    <x v="3"/>
    <x v="4702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82"/>
    <x v="3"/>
    <x v="4702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82"/>
    <x v="3"/>
    <x v="4702"/>
    <n v="12"/>
    <n v="12"/>
    <x v="2"/>
    <x v="0"/>
    <s v="Tomatoes, Anchovies, Green Olives, Red Onions, Garlic"/>
    <x v="22"/>
  </r>
  <r>
    <n v="45615"/>
    <n v="20030"/>
    <n v="0.25"/>
    <s v="pepperoni_m"/>
    <n v="1"/>
    <x v="82"/>
    <x v="3"/>
    <x v="4702"/>
    <n v="12.5"/>
    <n v="12.5"/>
    <x v="0"/>
    <x v="0"/>
    <s v="Mozzarella Cheese, Pepperoni"/>
    <x v="17"/>
  </r>
  <r>
    <n v="45616"/>
    <n v="20031"/>
    <n v="0.5"/>
    <s v="classic_dlx_l"/>
    <n v="1"/>
    <x v="82"/>
    <x v="3"/>
    <x v="1143"/>
    <n v="20.5"/>
    <n v="20.5"/>
    <x v="1"/>
    <x v="0"/>
    <s v="Pepperoni, Mushrooms, Red Onions, Red Peppers, Bacon"/>
    <x v="1"/>
  </r>
  <r>
    <n v="45617"/>
    <n v="20031"/>
    <n v="0.5"/>
    <s v="hawaiian_l"/>
    <n v="1"/>
    <x v="82"/>
    <x v="3"/>
    <x v="1143"/>
    <n v="16.5"/>
    <n v="16.5"/>
    <x v="1"/>
    <x v="0"/>
    <s v="Sliced Ham, Pineapple, Mozzarella Cheese"/>
    <x v="0"/>
  </r>
  <r>
    <n v="45618"/>
    <n v="20032"/>
    <n v="0.25"/>
    <s v="napolitana_m"/>
    <n v="1"/>
    <x v="82"/>
    <x v="3"/>
    <x v="4703"/>
    <n v="16"/>
    <n v="16"/>
    <x v="0"/>
    <x v="0"/>
    <s v="Tomatoes, Anchovies, Green Olives, Red Onions, Garlic"/>
    <x v="22"/>
  </r>
  <r>
    <n v="45619"/>
    <n v="20032"/>
    <n v="0.25"/>
    <s v="peppr_salami_l"/>
    <n v="1"/>
    <x v="82"/>
    <x v="3"/>
    <x v="4703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82"/>
    <x v="3"/>
    <x v="4703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82"/>
    <x v="3"/>
    <x v="4703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82"/>
    <x v="3"/>
    <x v="4704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82"/>
    <x v="3"/>
    <x v="4704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82"/>
    <x v="3"/>
    <x v="4705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82"/>
    <x v="3"/>
    <x v="4705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83"/>
    <x v="4"/>
    <x v="4706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83"/>
    <x v="4"/>
    <x v="4707"/>
    <n v="16"/>
    <n v="16"/>
    <x v="0"/>
    <x v="0"/>
    <s v="Pepperoni, Mushrooms, Red Onions, Red Peppers, Bacon"/>
    <x v="1"/>
  </r>
  <r>
    <n v="45628"/>
    <n v="20036"/>
    <n v="0.5"/>
    <s v="spinach_supr_l"/>
    <n v="1"/>
    <x v="83"/>
    <x v="4"/>
    <x v="470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83"/>
    <x v="4"/>
    <x v="789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83"/>
    <x v="4"/>
    <x v="789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83"/>
    <x v="4"/>
    <x v="4708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83"/>
    <x v="4"/>
    <x v="4708"/>
    <n v="12.5"/>
    <n v="25"/>
    <x v="0"/>
    <x v="0"/>
    <s v="Mozzarella Cheese, Pepperoni"/>
    <x v="17"/>
  </r>
  <r>
    <n v="45633"/>
    <n v="20038"/>
    <n v="0.33333333333333331"/>
    <s v="spinach_fet_l"/>
    <n v="1"/>
    <x v="83"/>
    <x v="4"/>
    <x v="4708"/>
    <n v="20.25"/>
    <n v="20.25"/>
    <x v="1"/>
    <x v="1"/>
    <s v="Spinach, Mushrooms, Red Onions, Feta Cheese, Garlic"/>
    <x v="27"/>
  </r>
  <r>
    <n v="45634"/>
    <n v="20039"/>
    <n v="0.5"/>
    <s v="classic_dlx_m"/>
    <n v="1"/>
    <x v="83"/>
    <x v="4"/>
    <x v="4709"/>
    <n v="16"/>
    <n v="16"/>
    <x v="0"/>
    <x v="0"/>
    <s v="Pepperoni, Mushrooms, Red Onions, Red Peppers, Bacon"/>
    <x v="1"/>
  </r>
  <r>
    <n v="45635"/>
    <n v="20039"/>
    <n v="0.5"/>
    <s v="hawaiian_m"/>
    <n v="1"/>
    <x v="83"/>
    <x v="4"/>
    <x v="4709"/>
    <n v="13.25"/>
    <n v="13.25"/>
    <x v="0"/>
    <x v="0"/>
    <s v="Sliced Ham, Pineapple, Mozzarella Cheese"/>
    <x v="0"/>
  </r>
  <r>
    <n v="45636"/>
    <n v="20040"/>
    <n v="0.16666666666666666"/>
    <s v="cali_ckn_l"/>
    <n v="1"/>
    <x v="83"/>
    <x v="4"/>
    <x v="471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83"/>
    <x v="4"/>
    <x v="4710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83"/>
    <x v="4"/>
    <x v="4710"/>
    <n v="12.5"/>
    <n v="12.5"/>
    <x v="0"/>
    <x v="0"/>
    <s v="Mozzarella Cheese, Pepperoni"/>
    <x v="17"/>
  </r>
  <r>
    <n v="45639"/>
    <n v="20040"/>
    <n v="0.16666666666666666"/>
    <s v="sicilian_s"/>
    <n v="1"/>
    <x v="83"/>
    <x v="4"/>
    <x v="471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83"/>
    <x v="4"/>
    <x v="471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83"/>
    <x v="4"/>
    <x v="471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83"/>
    <x v="4"/>
    <x v="471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83"/>
    <x v="4"/>
    <x v="4711"/>
    <n v="12.5"/>
    <n v="12.5"/>
    <x v="0"/>
    <x v="0"/>
    <s v="Mozzarella Cheese, Pepperoni"/>
    <x v="17"/>
  </r>
  <r>
    <n v="45644"/>
    <n v="20041"/>
    <n v="0.25"/>
    <s v="spicy_ital_s"/>
    <n v="1"/>
    <x v="83"/>
    <x v="4"/>
    <x v="471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83"/>
    <x v="4"/>
    <x v="4711"/>
    <n v="12"/>
    <n v="12"/>
    <x v="2"/>
    <x v="1"/>
    <s v="Spinach, Mushrooms, Red Onions, Feta Cheese, Garlic"/>
    <x v="27"/>
  </r>
  <r>
    <n v="45646"/>
    <n v="20042"/>
    <n v="1"/>
    <s v="four_cheese_m"/>
    <n v="1"/>
    <x v="83"/>
    <x v="4"/>
    <x v="3296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83"/>
    <x v="4"/>
    <x v="4712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83"/>
    <x v="4"/>
    <x v="4712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83"/>
    <x v="4"/>
    <x v="4712"/>
    <n v="16"/>
    <n v="16"/>
    <x v="0"/>
    <x v="0"/>
    <s v="Pepperoni, Mushrooms, Red Onions, Red Peppers, Bacon"/>
    <x v="1"/>
  </r>
  <r>
    <n v="45650"/>
    <n v="20043"/>
    <n v="0.2"/>
    <s v="ital_cpcllo_m"/>
    <n v="1"/>
    <x v="83"/>
    <x v="4"/>
    <x v="4712"/>
    <n v="16"/>
    <n v="16"/>
    <x v="0"/>
    <x v="0"/>
    <s v="Capocollo, Red Peppers, Tomatoes, Goat Cheese, Garlic, Oregano"/>
    <x v="11"/>
  </r>
  <r>
    <n v="45651"/>
    <n v="20043"/>
    <n v="0.2"/>
    <s v="prsc_argla_m"/>
    <n v="1"/>
    <x v="83"/>
    <x v="4"/>
    <x v="4712"/>
    <n v="16.5"/>
    <n v="16.5"/>
    <x v="0"/>
    <x v="2"/>
    <s v="Prosciutto di San Daniele, Arugula, Mozzarella Cheese"/>
    <x v="6"/>
  </r>
  <r>
    <n v="45652"/>
    <n v="20044"/>
    <n v="1"/>
    <s v="four_cheese_m"/>
    <n v="1"/>
    <x v="83"/>
    <x v="4"/>
    <x v="471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83"/>
    <x v="4"/>
    <x v="471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83"/>
    <x v="4"/>
    <x v="471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83"/>
    <x v="4"/>
    <x v="380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83"/>
    <x v="4"/>
    <x v="380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83"/>
    <x v="4"/>
    <x v="380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83"/>
    <x v="4"/>
    <x v="380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83"/>
    <x v="4"/>
    <x v="380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83"/>
    <x v="4"/>
    <x v="380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83"/>
    <x v="4"/>
    <x v="380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83"/>
    <x v="4"/>
    <x v="3807"/>
    <n v="11"/>
    <n v="11"/>
    <x v="2"/>
    <x v="0"/>
    <s v="Pepperoni, Mushrooms, Green Peppers"/>
    <x v="30"/>
  </r>
  <r>
    <n v="45663"/>
    <n v="20047"/>
    <n v="8.3333333333333329E-2"/>
    <s v="sicilian_l"/>
    <n v="1"/>
    <x v="83"/>
    <x v="4"/>
    <x v="380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83"/>
    <x v="4"/>
    <x v="380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83"/>
    <x v="4"/>
    <x v="380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83"/>
    <x v="4"/>
    <x v="380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83"/>
    <x v="4"/>
    <x v="4716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83"/>
    <x v="4"/>
    <x v="4716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83"/>
    <x v="4"/>
    <x v="4717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83"/>
    <x v="4"/>
    <x v="4718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83"/>
    <x v="4"/>
    <x v="4719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83"/>
    <x v="4"/>
    <x v="4720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83"/>
    <x v="4"/>
    <x v="4720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83"/>
    <x v="4"/>
    <x v="4720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83"/>
    <x v="4"/>
    <x v="4721"/>
    <n v="20.5"/>
    <n v="20.5"/>
    <x v="1"/>
    <x v="0"/>
    <s v="Pepperoni, Mushrooms, Red Onions, Red Peppers, Bacon"/>
    <x v="1"/>
  </r>
  <r>
    <n v="45676"/>
    <n v="20053"/>
    <n v="0.5"/>
    <s v="pep_msh_pep_s"/>
    <n v="1"/>
    <x v="83"/>
    <x v="4"/>
    <x v="4721"/>
    <n v="11"/>
    <n v="11"/>
    <x v="2"/>
    <x v="0"/>
    <s v="Pepperoni, Mushrooms, Green Peppers"/>
    <x v="30"/>
  </r>
  <r>
    <n v="45677"/>
    <n v="20054"/>
    <n v="0.25"/>
    <s v="bbq_ckn_m"/>
    <n v="1"/>
    <x v="83"/>
    <x v="4"/>
    <x v="4722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83"/>
    <x v="4"/>
    <x v="4722"/>
    <n v="12"/>
    <n v="12"/>
    <x v="2"/>
    <x v="0"/>
    <s v="Bacon, Pepperoni, Italian Sausage, Chorizo Sausage"/>
    <x v="19"/>
  </r>
  <r>
    <n v="45679"/>
    <n v="20054"/>
    <n v="0.25"/>
    <s v="cali_ckn_s"/>
    <n v="1"/>
    <x v="83"/>
    <x v="4"/>
    <x v="4722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83"/>
    <x v="4"/>
    <x v="4722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83"/>
    <x v="4"/>
    <x v="472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83"/>
    <x v="4"/>
    <x v="472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83"/>
    <x v="4"/>
    <x v="472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83"/>
    <x v="4"/>
    <x v="472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83"/>
    <x v="4"/>
    <x v="472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83"/>
    <x v="4"/>
    <x v="472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83"/>
    <x v="4"/>
    <x v="4726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83"/>
    <x v="4"/>
    <x v="4727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83"/>
    <x v="4"/>
    <x v="4728"/>
    <n v="12"/>
    <n v="12"/>
    <x v="2"/>
    <x v="0"/>
    <s v="Bacon, Pepperoni, Italian Sausage, Chorizo Sausage"/>
    <x v="19"/>
  </r>
  <r>
    <n v="45690"/>
    <n v="20060"/>
    <n v="0.25"/>
    <s v="classic_dlx_s"/>
    <n v="1"/>
    <x v="83"/>
    <x v="4"/>
    <x v="4728"/>
    <n v="12"/>
    <n v="12"/>
    <x v="2"/>
    <x v="0"/>
    <s v="Pepperoni, Mushrooms, Red Onions, Red Peppers, Bacon"/>
    <x v="1"/>
  </r>
  <r>
    <n v="45691"/>
    <n v="20060"/>
    <n v="0.25"/>
    <s v="ital_cpcllo_l"/>
    <n v="1"/>
    <x v="83"/>
    <x v="4"/>
    <x v="4728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83"/>
    <x v="4"/>
    <x v="47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83"/>
    <x v="4"/>
    <x v="4729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83"/>
    <x v="4"/>
    <x v="4729"/>
    <n v="16.5"/>
    <n v="16.5"/>
    <x v="1"/>
    <x v="0"/>
    <s v="Sliced Ham, Pineapple, Mozzarella Cheese"/>
    <x v="0"/>
  </r>
  <r>
    <n v="45695"/>
    <n v="20061"/>
    <n v="0.25"/>
    <s v="prsc_argla_m"/>
    <n v="1"/>
    <x v="83"/>
    <x v="4"/>
    <x v="4729"/>
    <n v="16.5"/>
    <n v="16.5"/>
    <x v="0"/>
    <x v="2"/>
    <s v="Prosciutto di San Daniele, Arugula, Mozzarella Cheese"/>
    <x v="6"/>
  </r>
  <r>
    <n v="45696"/>
    <n v="20061"/>
    <n v="0.25"/>
    <s v="thai_ckn_l"/>
    <n v="1"/>
    <x v="83"/>
    <x v="4"/>
    <x v="4729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83"/>
    <x v="4"/>
    <x v="4730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83"/>
    <x v="4"/>
    <x v="4730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83"/>
    <x v="4"/>
    <x v="473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83"/>
    <x v="4"/>
    <x v="4731"/>
    <n v="16"/>
    <n v="16"/>
    <x v="0"/>
    <x v="1"/>
    <s v="Spinach, Mushrooms, Red Onions, Feta Cheese, Garlic"/>
    <x v="27"/>
  </r>
  <r>
    <n v="45701"/>
    <n v="20064"/>
    <n v="0.25"/>
    <s v="four_cheese_l"/>
    <n v="1"/>
    <x v="83"/>
    <x v="4"/>
    <x v="4732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83"/>
    <x v="4"/>
    <x v="4732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83"/>
    <x v="4"/>
    <x v="473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83"/>
    <x v="4"/>
    <x v="473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83"/>
    <x v="4"/>
    <x v="4358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83"/>
    <x v="4"/>
    <x v="4358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83"/>
    <x v="4"/>
    <x v="4358"/>
    <n v="15.25"/>
    <n v="15.25"/>
    <x v="1"/>
    <x v="0"/>
    <s v="Mozzarella Cheese, Pepperoni"/>
    <x v="17"/>
  </r>
  <r>
    <n v="45708"/>
    <n v="20065"/>
    <n v="0.25"/>
    <s v="spicy_ital_l"/>
    <n v="1"/>
    <x v="83"/>
    <x v="4"/>
    <x v="4358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83"/>
    <x v="4"/>
    <x v="4733"/>
    <n v="16"/>
    <n v="16"/>
    <x v="0"/>
    <x v="0"/>
    <s v="Capocollo, Red Peppers, Tomatoes, Goat Cheese, Garlic, Oregano"/>
    <x v="11"/>
  </r>
  <r>
    <n v="45710"/>
    <n v="20066"/>
    <n v="0.5"/>
    <s v="napolitana_s"/>
    <n v="1"/>
    <x v="83"/>
    <x v="4"/>
    <x v="4733"/>
    <n v="12"/>
    <n v="12"/>
    <x v="2"/>
    <x v="0"/>
    <s v="Tomatoes, Anchovies, Green Olives, Red Onions, Garlic"/>
    <x v="22"/>
  </r>
  <r>
    <n v="45711"/>
    <n v="20067"/>
    <n v="0.5"/>
    <s v="four_cheese_l"/>
    <n v="1"/>
    <x v="83"/>
    <x v="4"/>
    <x v="4734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83"/>
    <x v="4"/>
    <x v="4734"/>
    <n v="20.25"/>
    <n v="20.25"/>
    <x v="1"/>
    <x v="1"/>
    <s v="Spinach, Mushrooms, Red Onions, Feta Cheese, Garlic"/>
    <x v="27"/>
  </r>
  <r>
    <n v="45713"/>
    <n v="20068"/>
    <n v="1"/>
    <s v="ckn_alfredo_l"/>
    <n v="1"/>
    <x v="83"/>
    <x v="4"/>
    <x v="4735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83"/>
    <x v="4"/>
    <x v="4736"/>
    <n v="16.5"/>
    <n v="16.5"/>
    <x v="1"/>
    <x v="0"/>
    <s v="Sliced Ham, Pineapple, Mozzarella Cheese"/>
    <x v="0"/>
  </r>
  <r>
    <n v="45715"/>
    <n v="20069"/>
    <n v="0.5"/>
    <s v="mexicana_l"/>
    <n v="1"/>
    <x v="83"/>
    <x v="4"/>
    <x v="473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83"/>
    <x v="4"/>
    <x v="473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83"/>
    <x v="4"/>
    <x v="4737"/>
    <n v="16.5"/>
    <n v="16.5"/>
    <x v="1"/>
    <x v="0"/>
    <s v="Sliced Ham, Pineapple, Mozzarella Cheese"/>
    <x v="0"/>
  </r>
  <r>
    <n v="45718"/>
    <n v="20070"/>
    <n v="0.25"/>
    <s v="napolitana_l"/>
    <n v="1"/>
    <x v="83"/>
    <x v="4"/>
    <x v="4737"/>
    <n v="20.5"/>
    <n v="20.5"/>
    <x v="1"/>
    <x v="0"/>
    <s v="Tomatoes, Anchovies, Green Olives, Red Onions, Garlic"/>
    <x v="22"/>
  </r>
  <r>
    <n v="45719"/>
    <n v="20070"/>
    <n v="0.25"/>
    <s v="spicy_ital_l"/>
    <n v="1"/>
    <x v="83"/>
    <x v="4"/>
    <x v="473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83"/>
    <x v="4"/>
    <x v="4738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83"/>
    <x v="4"/>
    <x v="4739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83"/>
    <x v="4"/>
    <x v="4739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83"/>
    <x v="4"/>
    <x v="4739"/>
    <n v="12.5"/>
    <n v="12.5"/>
    <x v="2"/>
    <x v="2"/>
    <s v="Prosciutto di San Daniele, Arugula, Mozzarella Cheese"/>
    <x v="6"/>
  </r>
  <r>
    <n v="45724"/>
    <n v="20072"/>
    <n v="0.25"/>
    <s v="sicilian_l"/>
    <n v="1"/>
    <x v="83"/>
    <x v="4"/>
    <x v="4739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83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83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83"/>
    <x v="4"/>
    <x v="4740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83"/>
    <x v="4"/>
    <x v="4740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83"/>
    <x v="4"/>
    <x v="4740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83"/>
    <x v="4"/>
    <x v="474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83"/>
    <x v="4"/>
    <x v="474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83"/>
    <x v="4"/>
    <x v="474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83"/>
    <x v="4"/>
    <x v="4411"/>
    <n v="12"/>
    <n v="12"/>
    <x v="2"/>
    <x v="0"/>
    <s v="Capocollo, Red Peppers, Tomatoes, Goat Cheese, Garlic, Oregano"/>
    <x v="11"/>
  </r>
  <r>
    <n v="45734"/>
    <n v="20076"/>
    <n v="0.5"/>
    <s v="ital_supr_m"/>
    <n v="1"/>
    <x v="83"/>
    <x v="4"/>
    <x v="4411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83"/>
    <x v="4"/>
    <x v="3003"/>
    <n v="11"/>
    <n v="11"/>
    <x v="2"/>
    <x v="0"/>
    <s v="Pepperoni, Mushrooms, Green Peppers"/>
    <x v="30"/>
  </r>
  <r>
    <n v="45736"/>
    <n v="20077"/>
    <n v="0.5"/>
    <s v="southw_ckn_s"/>
    <n v="1"/>
    <x v="83"/>
    <x v="4"/>
    <x v="3003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83"/>
    <x v="4"/>
    <x v="4742"/>
    <n v="12.5"/>
    <n v="12.5"/>
    <x v="0"/>
    <x v="0"/>
    <s v="Mozzarella Cheese, Pepperoni"/>
    <x v="17"/>
  </r>
  <r>
    <n v="45738"/>
    <n v="20078"/>
    <n v="0.5"/>
    <s v="spicy_ital_m"/>
    <n v="1"/>
    <x v="83"/>
    <x v="4"/>
    <x v="474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83"/>
    <x v="4"/>
    <x v="4743"/>
    <n v="16"/>
    <n v="16"/>
    <x v="0"/>
    <x v="0"/>
    <s v="Pepperoni, Mushrooms, Red Onions, Red Peppers, Bacon"/>
    <x v="1"/>
  </r>
  <r>
    <n v="45740"/>
    <n v="20079"/>
    <n v="0.5"/>
    <s v="spinach_supr_s"/>
    <n v="1"/>
    <x v="83"/>
    <x v="4"/>
    <x v="4743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83"/>
    <x v="4"/>
    <x v="4744"/>
    <n v="12"/>
    <n v="24"/>
    <x v="2"/>
    <x v="0"/>
    <s v="Bacon, Pepperoni, Italian Sausage, Chorizo Sausage"/>
    <x v="19"/>
  </r>
  <r>
    <n v="45742"/>
    <n v="20080"/>
    <n v="0.5"/>
    <s v="sicilian_m"/>
    <n v="1"/>
    <x v="83"/>
    <x v="4"/>
    <x v="4744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83"/>
    <x v="4"/>
    <x v="4745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83"/>
    <x v="4"/>
    <x v="4746"/>
    <n v="16.5"/>
    <n v="16.5"/>
    <x v="0"/>
    <x v="2"/>
    <s v="Prosciutto di San Daniele, Arugula, Mozzarella Cheese"/>
    <x v="6"/>
  </r>
  <r>
    <n v="45745"/>
    <n v="20083"/>
    <n v="1"/>
    <s v="bbq_ckn_s"/>
    <n v="1"/>
    <x v="83"/>
    <x v="4"/>
    <x v="4747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83"/>
    <x v="4"/>
    <x v="4748"/>
    <n v="12"/>
    <n v="12"/>
    <x v="2"/>
    <x v="0"/>
    <s v="Bacon, Pepperoni, Italian Sausage, Chorizo Sausage"/>
    <x v="19"/>
  </r>
  <r>
    <n v="45747"/>
    <n v="20084"/>
    <n v="0.33333333333333331"/>
    <s v="sicilian_m"/>
    <n v="1"/>
    <x v="83"/>
    <x v="4"/>
    <x v="4748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83"/>
    <x v="4"/>
    <x v="4748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83"/>
    <x v="4"/>
    <x v="474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83"/>
    <x v="4"/>
    <x v="474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83"/>
    <x v="4"/>
    <x v="4750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83"/>
    <x v="4"/>
    <x v="4750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83"/>
    <x v="4"/>
    <x v="4750"/>
    <n v="10.5"/>
    <n v="10.5"/>
    <x v="2"/>
    <x v="0"/>
    <s v="Sliced Ham, Pineapple, Mozzarella Cheese"/>
    <x v="0"/>
  </r>
  <r>
    <n v="45754"/>
    <n v="20087"/>
    <n v="1"/>
    <s v="spicy_ital_s"/>
    <n v="1"/>
    <x v="83"/>
    <x v="4"/>
    <x v="4751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83"/>
    <x v="4"/>
    <x v="4752"/>
    <n v="16"/>
    <n v="16"/>
    <x v="0"/>
    <x v="0"/>
    <s v="Pepperoni, Mushrooms, Red Onions, Red Peppers, Bacon"/>
    <x v="1"/>
  </r>
  <r>
    <n v="45756"/>
    <n v="20088"/>
    <n v="0.25"/>
    <s v="four_cheese_l"/>
    <n v="1"/>
    <x v="83"/>
    <x v="4"/>
    <x v="4752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83"/>
    <x v="4"/>
    <x v="4752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83"/>
    <x v="4"/>
    <x v="4752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83"/>
    <x v="4"/>
    <x v="4753"/>
    <n v="16.5"/>
    <n v="16.5"/>
    <x v="1"/>
    <x v="0"/>
    <s v="Sliced Ham, Pineapple, Mozzarella Cheese"/>
    <x v="0"/>
  </r>
  <r>
    <n v="45760"/>
    <n v="20089"/>
    <n v="0.25"/>
    <s v="ital_supr_l"/>
    <n v="1"/>
    <x v="83"/>
    <x v="4"/>
    <x v="4753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83"/>
    <x v="4"/>
    <x v="4753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83"/>
    <x v="4"/>
    <x v="4753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83"/>
    <x v="4"/>
    <x v="4754"/>
    <n v="12"/>
    <n v="12"/>
    <x v="2"/>
    <x v="0"/>
    <s v="Bacon, Pepperoni, Italian Sausage, Chorizo Sausage"/>
    <x v="19"/>
  </r>
  <r>
    <n v="45764"/>
    <n v="20090"/>
    <n v="0.25"/>
    <s v="prsc_argla_l"/>
    <n v="1"/>
    <x v="83"/>
    <x v="4"/>
    <x v="4754"/>
    <n v="20.75"/>
    <n v="20.75"/>
    <x v="1"/>
    <x v="2"/>
    <s v="Prosciutto di San Daniele, Arugula, Mozzarella Cheese"/>
    <x v="6"/>
  </r>
  <r>
    <n v="45765"/>
    <n v="20090"/>
    <n v="0.25"/>
    <s v="southw_ckn_l"/>
    <n v="1"/>
    <x v="83"/>
    <x v="4"/>
    <x v="4754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83"/>
    <x v="4"/>
    <x v="4754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83"/>
    <x v="4"/>
    <x v="4755"/>
    <n v="12"/>
    <n v="12"/>
    <x v="2"/>
    <x v="0"/>
    <s v="Tomatoes, Anchovies, Green Olives, Red Onions, Garlic"/>
    <x v="22"/>
  </r>
  <r>
    <n v="45768"/>
    <n v="20091"/>
    <n v="0.5"/>
    <s v="spin_pesto_s"/>
    <n v="1"/>
    <x v="83"/>
    <x v="4"/>
    <x v="475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83"/>
    <x v="4"/>
    <x v="4756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83"/>
    <x v="4"/>
    <x v="4757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83"/>
    <x v="4"/>
    <x v="4757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83"/>
    <x v="4"/>
    <x v="4757"/>
    <n v="17.5"/>
    <n v="17.5"/>
    <x v="1"/>
    <x v="0"/>
    <s v="Pepperoni, Mushrooms, Green Peppers"/>
    <x v="30"/>
  </r>
  <r>
    <n v="45773"/>
    <n v="20094"/>
    <n v="0.33333333333333331"/>
    <s v="hawaiian_m"/>
    <n v="1"/>
    <x v="84"/>
    <x v="5"/>
    <x v="4758"/>
    <n v="13.25"/>
    <n v="13.25"/>
    <x v="0"/>
    <x v="0"/>
    <s v="Sliced Ham, Pineapple, Mozzarella Cheese"/>
    <x v="0"/>
  </r>
  <r>
    <n v="45774"/>
    <n v="20094"/>
    <n v="0.33333333333333331"/>
    <s v="ital_veggie_l"/>
    <n v="1"/>
    <x v="84"/>
    <x v="5"/>
    <x v="4758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84"/>
    <x v="5"/>
    <x v="4758"/>
    <n v="17.5"/>
    <n v="17.5"/>
    <x v="1"/>
    <x v="0"/>
    <s v="Pepperoni, Mushrooms, Green Peppers"/>
    <x v="30"/>
  </r>
  <r>
    <n v="45776"/>
    <n v="20095"/>
    <n v="0.5"/>
    <s v="bbq_ckn_s"/>
    <n v="1"/>
    <x v="84"/>
    <x v="5"/>
    <x v="4759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84"/>
    <x v="5"/>
    <x v="4759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84"/>
    <x v="5"/>
    <x v="476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84"/>
    <x v="5"/>
    <x v="4761"/>
    <n v="12.5"/>
    <n v="12.5"/>
    <x v="0"/>
    <x v="0"/>
    <s v="Mozzarella Cheese, Pepperoni"/>
    <x v="17"/>
  </r>
  <r>
    <n v="45780"/>
    <n v="20098"/>
    <n v="1"/>
    <s v="pepperoni_m"/>
    <n v="1"/>
    <x v="84"/>
    <x v="5"/>
    <x v="4762"/>
    <n v="12.5"/>
    <n v="12.5"/>
    <x v="0"/>
    <x v="0"/>
    <s v="Mozzarella Cheese, Pepperoni"/>
    <x v="17"/>
  </r>
  <r>
    <n v="45781"/>
    <n v="20099"/>
    <n v="0.5"/>
    <s v="pepperoni_m"/>
    <n v="2"/>
    <x v="84"/>
    <x v="5"/>
    <x v="4763"/>
    <n v="12.5"/>
    <n v="25"/>
    <x v="0"/>
    <x v="0"/>
    <s v="Mozzarella Cheese, Pepperoni"/>
    <x v="17"/>
  </r>
  <r>
    <n v="45782"/>
    <n v="20099"/>
    <n v="0.5"/>
    <s v="sicilian_l"/>
    <n v="1"/>
    <x v="84"/>
    <x v="5"/>
    <x v="4763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84"/>
    <x v="5"/>
    <x v="4764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84"/>
    <x v="5"/>
    <x v="4764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84"/>
    <x v="5"/>
    <x v="4764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84"/>
    <x v="5"/>
    <x v="4765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84"/>
    <x v="5"/>
    <x v="4766"/>
    <n v="20.5"/>
    <n v="20.5"/>
    <x v="1"/>
    <x v="0"/>
    <s v="Tomatoes, Anchovies, Green Olives, Red Onions, Garlic"/>
    <x v="22"/>
  </r>
  <r>
    <n v="45788"/>
    <n v="20103"/>
    <n v="1"/>
    <s v="napolitana_l"/>
    <n v="1"/>
    <x v="84"/>
    <x v="5"/>
    <x v="4767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84"/>
    <x v="5"/>
    <x v="476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84"/>
    <x v="5"/>
    <x v="4768"/>
    <n v="16.5"/>
    <n v="16.5"/>
    <x v="1"/>
    <x v="0"/>
    <s v="Sliced Ham, Pineapple, Mozzarella Cheese"/>
    <x v="0"/>
  </r>
  <r>
    <n v="45791"/>
    <n v="20104"/>
    <n v="0.33333333333333331"/>
    <s v="ital_supr_s"/>
    <n v="1"/>
    <x v="84"/>
    <x v="5"/>
    <x v="476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84"/>
    <x v="5"/>
    <x v="4769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84"/>
    <x v="5"/>
    <x v="4769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84"/>
    <x v="5"/>
    <x v="4769"/>
    <n v="12"/>
    <n v="12"/>
    <x v="2"/>
    <x v="1"/>
    <s v="Spinach, Mushrooms, Red Onions, Feta Cheese, Garlic"/>
    <x v="27"/>
  </r>
  <r>
    <n v="45795"/>
    <n v="20106"/>
    <n v="0.25"/>
    <s v="classic_dlx_m"/>
    <n v="1"/>
    <x v="84"/>
    <x v="5"/>
    <x v="4770"/>
    <n v="16"/>
    <n v="16"/>
    <x v="0"/>
    <x v="0"/>
    <s v="Pepperoni, Mushrooms, Red Onions, Red Peppers, Bacon"/>
    <x v="1"/>
  </r>
  <r>
    <n v="45796"/>
    <n v="20106"/>
    <n v="0.25"/>
    <s v="four_cheese_m"/>
    <n v="1"/>
    <x v="84"/>
    <x v="5"/>
    <x v="4770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84"/>
    <x v="5"/>
    <x v="4770"/>
    <n v="11"/>
    <n v="11"/>
    <x v="2"/>
    <x v="0"/>
    <s v="Pepperoni, Mushrooms, Green Peppers"/>
    <x v="30"/>
  </r>
  <r>
    <n v="45798"/>
    <n v="20106"/>
    <n v="0.25"/>
    <s v="soppressata_m"/>
    <n v="1"/>
    <x v="84"/>
    <x v="5"/>
    <x v="4770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84"/>
    <x v="5"/>
    <x v="4771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84"/>
    <x v="5"/>
    <x v="477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84"/>
    <x v="5"/>
    <x v="477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84"/>
    <x v="5"/>
    <x v="477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84"/>
    <x v="5"/>
    <x v="477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84"/>
    <x v="5"/>
    <x v="4772"/>
    <n v="16.5"/>
    <n v="16.5"/>
    <x v="1"/>
    <x v="0"/>
    <s v="Sliced Ham, Pineapple, Mozzarella Cheese"/>
    <x v="0"/>
  </r>
  <r>
    <n v="45805"/>
    <n v="20108"/>
    <n v="0.1111111111111111"/>
    <s v="pepperoni_s"/>
    <n v="1"/>
    <x v="84"/>
    <x v="5"/>
    <x v="4772"/>
    <n v="9.75"/>
    <n v="9.75"/>
    <x v="2"/>
    <x v="0"/>
    <s v="Mozzarella Cheese, Pepperoni"/>
    <x v="17"/>
  </r>
  <r>
    <n v="45806"/>
    <n v="20108"/>
    <n v="0.1111111111111111"/>
    <s v="peppr_salami_m"/>
    <n v="1"/>
    <x v="84"/>
    <x v="5"/>
    <x v="477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84"/>
    <x v="5"/>
    <x v="477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84"/>
    <x v="5"/>
    <x v="477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84"/>
    <x v="5"/>
    <x v="477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84"/>
    <x v="5"/>
    <x v="4773"/>
    <n v="16"/>
    <n v="16"/>
    <x v="0"/>
    <x v="0"/>
    <s v="Pepperoni, Mushrooms, Red Onions, Red Peppers, Bacon"/>
    <x v="1"/>
  </r>
  <r>
    <n v="45811"/>
    <n v="20110"/>
    <n v="1"/>
    <s v="napolitana_s"/>
    <n v="1"/>
    <x v="84"/>
    <x v="5"/>
    <x v="477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84"/>
    <x v="5"/>
    <x v="4775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84"/>
    <x v="5"/>
    <x v="4775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84"/>
    <x v="5"/>
    <x v="4775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84"/>
    <x v="5"/>
    <x v="4776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84"/>
    <x v="5"/>
    <x v="4174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84"/>
    <x v="5"/>
    <x v="4174"/>
    <n v="20.25"/>
    <n v="20.25"/>
    <x v="1"/>
    <x v="1"/>
    <s v="Spinach, Mushrooms, Red Onions, Feta Cheese, Garlic"/>
    <x v="27"/>
  </r>
  <r>
    <n v="45818"/>
    <n v="20113"/>
    <n v="0.25"/>
    <s v="spinach_fet_m"/>
    <n v="1"/>
    <x v="84"/>
    <x v="5"/>
    <x v="4174"/>
    <n v="16"/>
    <n v="16"/>
    <x v="0"/>
    <x v="1"/>
    <s v="Spinach, Mushrooms, Red Onions, Feta Cheese, Garlic"/>
    <x v="27"/>
  </r>
  <r>
    <n v="45819"/>
    <n v="20113"/>
    <n v="0.25"/>
    <s v="spinach_fet_s"/>
    <n v="1"/>
    <x v="84"/>
    <x v="5"/>
    <x v="4174"/>
    <n v="12"/>
    <n v="12"/>
    <x v="2"/>
    <x v="1"/>
    <s v="Spinach, Mushrooms, Red Onions, Feta Cheese, Garlic"/>
    <x v="27"/>
  </r>
  <r>
    <n v="45820"/>
    <n v="20114"/>
    <n v="0.25"/>
    <s v="ital_supr_l"/>
    <n v="1"/>
    <x v="84"/>
    <x v="5"/>
    <x v="4777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84"/>
    <x v="5"/>
    <x v="4777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84"/>
    <x v="5"/>
    <x v="4777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84"/>
    <x v="5"/>
    <x v="4777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84"/>
    <x v="5"/>
    <x v="477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84"/>
    <x v="5"/>
    <x v="4779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84"/>
    <x v="5"/>
    <x v="4779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84"/>
    <x v="5"/>
    <x v="4780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84"/>
    <x v="5"/>
    <x v="4780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84"/>
    <x v="5"/>
    <x v="4780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84"/>
    <x v="5"/>
    <x v="4781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84"/>
    <x v="5"/>
    <x v="4781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84"/>
    <x v="5"/>
    <x v="4781"/>
    <n v="12.5"/>
    <n v="12.5"/>
    <x v="0"/>
    <x v="0"/>
    <s v="Mozzarella Cheese, Pepperoni"/>
    <x v="17"/>
  </r>
  <r>
    <n v="45833"/>
    <n v="20118"/>
    <n v="0.25"/>
    <s v="soppressata_s"/>
    <n v="1"/>
    <x v="84"/>
    <x v="5"/>
    <x v="4781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84"/>
    <x v="5"/>
    <x v="4782"/>
    <n v="16"/>
    <n v="16"/>
    <x v="0"/>
    <x v="0"/>
    <s v="Capocollo, Red Peppers, Tomatoes, Goat Cheese, Garlic, Oregano"/>
    <x v="11"/>
  </r>
  <r>
    <n v="45835"/>
    <n v="20119"/>
    <n v="0.25"/>
    <s v="ital_supr_m"/>
    <n v="1"/>
    <x v="84"/>
    <x v="5"/>
    <x v="4782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84"/>
    <x v="5"/>
    <x v="4782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84"/>
    <x v="5"/>
    <x v="4782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84"/>
    <x v="5"/>
    <x v="4783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84"/>
    <x v="5"/>
    <x v="478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84"/>
    <x v="5"/>
    <x v="478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84"/>
    <x v="5"/>
    <x v="4785"/>
    <n v="16"/>
    <n v="16"/>
    <x v="0"/>
    <x v="0"/>
    <s v="Pepperoni, Mushrooms, Red Onions, Red Peppers, Bacon"/>
    <x v="1"/>
  </r>
  <r>
    <n v="45842"/>
    <n v="20122"/>
    <n v="0.5"/>
    <s v="veggie_veg_l"/>
    <n v="1"/>
    <x v="84"/>
    <x v="5"/>
    <x v="4785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84"/>
    <x v="5"/>
    <x v="4786"/>
    <n v="16.5"/>
    <n v="16.5"/>
    <x v="1"/>
    <x v="0"/>
    <s v="Sliced Ham, Pineapple, Mozzarella Cheese"/>
    <x v="0"/>
  </r>
  <r>
    <n v="45844"/>
    <n v="20123"/>
    <n v="0.5"/>
    <s v="mexicana_m"/>
    <n v="1"/>
    <x v="84"/>
    <x v="5"/>
    <x v="478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84"/>
    <x v="5"/>
    <x v="4787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84"/>
    <x v="5"/>
    <x v="4787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84"/>
    <x v="5"/>
    <x v="4787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84"/>
    <x v="5"/>
    <x v="4788"/>
    <n v="12"/>
    <n v="12"/>
    <x v="2"/>
    <x v="0"/>
    <s v="Pepperoni, Mushrooms, Red Onions, Red Peppers, Bacon"/>
    <x v="1"/>
  </r>
  <r>
    <n v="45849"/>
    <n v="20125"/>
    <n v="0.5"/>
    <s v="ital_supr_m"/>
    <n v="1"/>
    <x v="84"/>
    <x v="5"/>
    <x v="4788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84"/>
    <x v="5"/>
    <x v="3507"/>
    <n v="16.5"/>
    <n v="16.5"/>
    <x v="0"/>
    <x v="2"/>
    <s v="Prosciutto di San Daniele, Arugula, Mozzarella Cheese"/>
    <x v="6"/>
  </r>
  <r>
    <n v="45851"/>
    <n v="20127"/>
    <n v="1"/>
    <s v="pep_msh_pep_s"/>
    <n v="1"/>
    <x v="84"/>
    <x v="5"/>
    <x v="4789"/>
    <n v="11"/>
    <n v="11"/>
    <x v="2"/>
    <x v="0"/>
    <s v="Pepperoni, Mushrooms, Green Peppers"/>
    <x v="30"/>
  </r>
  <r>
    <n v="45852"/>
    <n v="20128"/>
    <n v="0.25"/>
    <s v="calabrese_m"/>
    <n v="1"/>
    <x v="84"/>
    <x v="5"/>
    <x v="4790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84"/>
    <x v="5"/>
    <x v="4790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84"/>
    <x v="5"/>
    <x v="4790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84"/>
    <x v="5"/>
    <x v="4790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84"/>
    <x v="5"/>
    <x v="4791"/>
    <n v="12"/>
    <n v="12"/>
    <x v="2"/>
    <x v="1"/>
    <s v="Spinach, Mushrooms, Tomatoes, Green Olives, Feta Cheese"/>
    <x v="10"/>
  </r>
  <r>
    <n v="45857"/>
    <n v="20130"/>
    <n v="0.5"/>
    <s v="calabrese_l"/>
    <n v="1"/>
    <x v="84"/>
    <x v="5"/>
    <x v="4792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84"/>
    <x v="5"/>
    <x v="4792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84"/>
    <x v="5"/>
    <x v="479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84"/>
    <x v="5"/>
    <x v="4793"/>
    <n v="16.5"/>
    <n v="16.5"/>
    <x v="0"/>
    <x v="2"/>
    <s v="Prosciutto di San Daniele, Arugula, Mozzarella Cheese"/>
    <x v="6"/>
  </r>
  <r>
    <n v="45861"/>
    <n v="20132"/>
    <n v="0.25"/>
    <s v="cali_ckn_l"/>
    <n v="1"/>
    <x v="84"/>
    <x v="5"/>
    <x v="4311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84"/>
    <x v="5"/>
    <x v="4311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84"/>
    <x v="5"/>
    <x v="4311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84"/>
    <x v="5"/>
    <x v="4311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84"/>
    <x v="5"/>
    <x v="4794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84"/>
    <x v="5"/>
    <x v="4795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84"/>
    <x v="5"/>
    <x v="4795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84"/>
    <x v="5"/>
    <x v="4795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84"/>
    <x v="5"/>
    <x v="3993"/>
    <n v="20.5"/>
    <n v="20.5"/>
    <x v="1"/>
    <x v="0"/>
    <s v="Pepperoni, Mushrooms, Red Onions, Red Peppers, Bacon"/>
    <x v="1"/>
  </r>
  <r>
    <n v="45870"/>
    <n v="20135"/>
    <n v="0.5"/>
    <s v="thai_ckn_l"/>
    <n v="1"/>
    <x v="84"/>
    <x v="5"/>
    <x v="3993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84"/>
    <x v="5"/>
    <x v="4796"/>
    <n v="16"/>
    <n v="16"/>
    <x v="0"/>
    <x v="0"/>
    <s v="Tomatoes, Anchovies, Green Olives, Red Onions, Garlic"/>
    <x v="22"/>
  </r>
  <r>
    <n v="45872"/>
    <n v="20136"/>
    <n v="0.5"/>
    <s v="prsc_argla_l"/>
    <n v="1"/>
    <x v="84"/>
    <x v="5"/>
    <x v="4796"/>
    <n v="20.75"/>
    <n v="20.75"/>
    <x v="1"/>
    <x v="2"/>
    <s v="Prosciutto di San Daniele, Arugula, Mozzarella Cheese"/>
    <x v="6"/>
  </r>
  <r>
    <n v="45873"/>
    <n v="20137"/>
    <n v="1"/>
    <s v="four_cheese_l"/>
    <n v="1"/>
    <x v="84"/>
    <x v="5"/>
    <x v="4797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84"/>
    <x v="5"/>
    <x v="4798"/>
    <n v="12"/>
    <n v="12"/>
    <x v="2"/>
    <x v="0"/>
    <s v="Bacon, Pepperoni, Italian Sausage, Chorizo Sausage"/>
    <x v="19"/>
  </r>
  <r>
    <n v="45875"/>
    <n v="20138"/>
    <n v="0.5"/>
    <s v="five_cheese_l"/>
    <n v="1"/>
    <x v="84"/>
    <x v="5"/>
    <x v="4798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84"/>
    <x v="5"/>
    <x v="479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84"/>
    <x v="5"/>
    <x v="479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84"/>
    <x v="5"/>
    <x v="480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84"/>
    <x v="5"/>
    <x v="4801"/>
    <n v="16.5"/>
    <n v="16.5"/>
    <x v="1"/>
    <x v="0"/>
    <s v="Sliced Ham, Pineapple, Mozzarella Cheese"/>
    <x v="0"/>
  </r>
  <r>
    <n v="45880"/>
    <n v="20142"/>
    <n v="1"/>
    <s v="big_meat_s"/>
    <n v="1"/>
    <x v="84"/>
    <x v="5"/>
    <x v="4802"/>
    <n v="12"/>
    <n v="12"/>
    <x v="2"/>
    <x v="0"/>
    <s v="Bacon, Pepperoni, Italian Sausage, Chorizo Sausage"/>
    <x v="19"/>
  </r>
  <r>
    <n v="45881"/>
    <n v="20143"/>
    <n v="1"/>
    <s v="ckn_alfredo_m"/>
    <n v="1"/>
    <x v="84"/>
    <x v="5"/>
    <x v="4803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85"/>
    <x v="6"/>
    <x v="4804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85"/>
    <x v="6"/>
    <x v="4805"/>
    <n v="12"/>
    <n v="12"/>
    <x v="2"/>
    <x v="0"/>
    <s v="Bacon, Pepperoni, Italian Sausage, Chorizo Sausage"/>
    <x v="19"/>
  </r>
  <r>
    <n v="45884"/>
    <n v="20145"/>
    <n v="0.5"/>
    <s v="pepperoni_s"/>
    <n v="1"/>
    <x v="85"/>
    <x v="6"/>
    <x v="4805"/>
    <n v="9.75"/>
    <n v="9.75"/>
    <x v="2"/>
    <x v="0"/>
    <s v="Mozzarella Cheese, Pepperoni"/>
    <x v="17"/>
  </r>
  <r>
    <n v="45885"/>
    <n v="20146"/>
    <n v="1"/>
    <s v="soppressata_s"/>
    <n v="1"/>
    <x v="85"/>
    <x v="6"/>
    <x v="480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85"/>
    <x v="6"/>
    <x v="4807"/>
    <n v="16.5"/>
    <n v="16.5"/>
    <x v="0"/>
    <x v="2"/>
    <s v="Prosciutto di San Daniele, Arugula, Mozzarella Cheese"/>
    <x v="6"/>
  </r>
  <r>
    <n v="45887"/>
    <n v="20147"/>
    <n v="0.5"/>
    <s v="southw_ckn_l"/>
    <n v="1"/>
    <x v="85"/>
    <x v="6"/>
    <x v="4807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85"/>
    <x v="6"/>
    <x v="4808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85"/>
    <x v="6"/>
    <x v="4808"/>
    <n v="16"/>
    <n v="16"/>
    <x v="0"/>
    <x v="0"/>
    <s v="Pepperoni, Mushrooms, Red Onions, Red Peppers, Bacon"/>
    <x v="1"/>
  </r>
  <r>
    <n v="45890"/>
    <n v="20148"/>
    <n v="0.25"/>
    <s v="pepperoni_s"/>
    <n v="1"/>
    <x v="85"/>
    <x v="6"/>
    <x v="4808"/>
    <n v="9.75"/>
    <n v="9.75"/>
    <x v="2"/>
    <x v="0"/>
    <s v="Mozzarella Cheese, Pepperoni"/>
    <x v="17"/>
  </r>
  <r>
    <n v="45891"/>
    <n v="20148"/>
    <n v="0.25"/>
    <s v="spicy_ital_m"/>
    <n v="1"/>
    <x v="85"/>
    <x v="6"/>
    <x v="4808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85"/>
    <x v="6"/>
    <x v="4809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85"/>
    <x v="6"/>
    <x v="4810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85"/>
    <x v="6"/>
    <x v="4810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85"/>
    <x v="6"/>
    <x v="4810"/>
    <n v="11"/>
    <n v="11"/>
    <x v="2"/>
    <x v="0"/>
    <s v="Pepperoni, Mushrooms, Green Peppers"/>
    <x v="30"/>
  </r>
  <r>
    <n v="45896"/>
    <n v="20151"/>
    <n v="1"/>
    <s v="mexicana_m"/>
    <n v="1"/>
    <x v="85"/>
    <x v="6"/>
    <x v="481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85"/>
    <x v="6"/>
    <x v="4812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85"/>
    <x v="6"/>
    <x v="4812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85"/>
    <x v="6"/>
    <x v="4812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85"/>
    <x v="6"/>
    <x v="4812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85"/>
    <x v="6"/>
    <x v="481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85"/>
    <x v="6"/>
    <x v="481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85"/>
    <x v="6"/>
    <x v="481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85"/>
    <x v="6"/>
    <x v="4814"/>
    <n v="20.5"/>
    <n v="20.5"/>
    <x v="1"/>
    <x v="0"/>
    <s v="Pepperoni, Mushrooms, Red Onions, Red Peppers, Bacon"/>
    <x v="1"/>
  </r>
  <r>
    <n v="45905"/>
    <n v="20154"/>
    <n v="0.5"/>
    <s v="prsc_argla_l"/>
    <n v="1"/>
    <x v="85"/>
    <x v="6"/>
    <x v="4814"/>
    <n v="20.75"/>
    <n v="20.75"/>
    <x v="1"/>
    <x v="2"/>
    <s v="Prosciutto di San Daniele, Arugula, Mozzarella Cheese"/>
    <x v="6"/>
  </r>
  <r>
    <n v="45906"/>
    <n v="20155"/>
    <n v="1"/>
    <s v="ital_cpcllo_l"/>
    <n v="1"/>
    <x v="85"/>
    <x v="6"/>
    <x v="4815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85"/>
    <x v="6"/>
    <x v="4816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85"/>
    <x v="6"/>
    <x v="4816"/>
    <n v="12.5"/>
    <n v="12.5"/>
    <x v="0"/>
    <x v="0"/>
    <s v="Mozzarella Cheese, Pepperoni"/>
    <x v="17"/>
  </r>
  <r>
    <n v="45909"/>
    <n v="20157"/>
    <n v="1"/>
    <s v="veggie_veg_l"/>
    <n v="1"/>
    <x v="85"/>
    <x v="6"/>
    <x v="4817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85"/>
    <x v="6"/>
    <x v="4818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85"/>
    <x v="6"/>
    <x v="4819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85"/>
    <x v="6"/>
    <x v="4820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85"/>
    <x v="6"/>
    <x v="4821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85"/>
    <x v="6"/>
    <x v="4821"/>
    <n v="10.5"/>
    <n v="10.5"/>
    <x v="2"/>
    <x v="0"/>
    <s v="Sliced Ham, Pineapple, Mozzarella Cheese"/>
    <x v="0"/>
  </r>
  <r>
    <n v="45915"/>
    <n v="20161"/>
    <n v="0.25"/>
    <s v="pep_msh_pep_m"/>
    <n v="1"/>
    <x v="85"/>
    <x v="6"/>
    <x v="4821"/>
    <n v="14.5"/>
    <n v="14.5"/>
    <x v="0"/>
    <x v="0"/>
    <s v="Pepperoni, Mushrooms, Green Peppers"/>
    <x v="30"/>
  </r>
  <r>
    <n v="45916"/>
    <n v="20161"/>
    <n v="0.25"/>
    <s v="peppr_salami_m"/>
    <n v="1"/>
    <x v="85"/>
    <x v="6"/>
    <x v="4821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85"/>
    <x v="6"/>
    <x v="48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85"/>
    <x v="6"/>
    <x v="4775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85"/>
    <x v="6"/>
    <x v="4775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85"/>
    <x v="6"/>
    <x v="4775"/>
    <n v="10.5"/>
    <n v="10.5"/>
    <x v="2"/>
    <x v="0"/>
    <s v="Sliced Ham, Pineapple, Mozzarella Cheese"/>
    <x v="0"/>
  </r>
  <r>
    <n v="45921"/>
    <n v="20163"/>
    <n v="6.6666666666666666E-2"/>
    <s v="ital_cpcllo_s"/>
    <n v="1"/>
    <x v="85"/>
    <x v="6"/>
    <x v="4775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85"/>
    <x v="6"/>
    <x v="4775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85"/>
    <x v="6"/>
    <x v="4775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85"/>
    <x v="6"/>
    <x v="4775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85"/>
    <x v="6"/>
    <x v="4775"/>
    <n v="12.5"/>
    <n v="12.5"/>
    <x v="0"/>
    <x v="0"/>
    <s v="Mozzarella Cheese, Pepperoni"/>
    <x v="17"/>
  </r>
  <r>
    <n v="45926"/>
    <n v="20163"/>
    <n v="6.6666666666666666E-2"/>
    <s v="peppr_salami_l"/>
    <n v="1"/>
    <x v="85"/>
    <x v="6"/>
    <x v="4775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85"/>
    <x v="6"/>
    <x v="4775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85"/>
    <x v="6"/>
    <x v="4775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85"/>
    <x v="6"/>
    <x v="4775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85"/>
    <x v="6"/>
    <x v="4775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85"/>
    <x v="6"/>
    <x v="4775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85"/>
    <x v="6"/>
    <x v="4775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85"/>
    <x v="6"/>
    <x v="4823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85"/>
    <x v="6"/>
    <x v="4823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85"/>
    <x v="6"/>
    <x v="4823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85"/>
    <x v="6"/>
    <x v="4823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85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85"/>
    <x v="6"/>
    <x v="482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85"/>
    <x v="6"/>
    <x v="4825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85"/>
    <x v="6"/>
    <x v="4825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85"/>
    <x v="6"/>
    <x v="4825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85"/>
    <x v="6"/>
    <x v="4826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85"/>
    <x v="6"/>
    <x v="4826"/>
    <n v="9.75"/>
    <n v="9.75"/>
    <x v="2"/>
    <x v="0"/>
    <s v="Mozzarella Cheese, Pepperoni"/>
    <x v="17"/>
  </r>
  <r>
    <n v="45944"/>
    <n v="20168"/>
    <n v="0.33333333333333331"/>
    <s v="spinach_supr_m"/>
    <n v="1"/>
    <x v="85"/>
    <x v="6"/>
    <x v="4826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85"/>
    <x v="6"/>
    <x v="4827"/>
    <n v="12"/>
    <n v="12"/>
    <x v="2"/>
    <x v="0"/>
    <s v="Bacon, Pepperoni, Italian Sausage, Chorizo Sausage"/>
    <x v="19"/>
  </r>
  <r>
    <n v="45946"/>
    <n v="20169"/>
    <n v="0.1"/>
    <s v="calabrese_l"/>
    <n v="1"/>
    <x v="85"/>
    <x v="6"/>
    <x v="4827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85"/>
    <x v="6"/>
    <x v="4827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85"/>
    <x v="6"/>
    <x v="4827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85"/>
    <x v="6"/>
    <x v="4827"/>
    <n v="20.5"/>
    <n v="41"/>
    <x v="1"/>
    <x v="0"/>
    <s v="Tomatoes, Anchovies, Green Olives, Red Onions, Garlic"/>
    <x v="22"/>
  </r>
  <r>
    <n v="45950"/>
    <n v="20169"/>
    <n v="0.1"/>
    <s v="southw_ckn_l"/>
    <n v="2"/>
    <x v="85"/>
    <x v="6"/>
    <x v="4827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85"/>
    <x v="6"/>
    <x v="4827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85"/>
    <x v="6"/>
    <x v="4827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85"/>
    <x v="6"/>
    <x v="4827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85"/>
    <x v="6"/>
    <x v="4827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85"/>
    <x v="6"/>
    <x v="4828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85"/>
    <x v="6"/>
    <x v="4829"/>
    <n v="12"/>
    <n v="12"/>
    <x v="2"/>
    <x v="0"/>
    <s v="Bacon, Pepperoni, Italian Sausage, Chorizo Sausage"/>
    <x v="19"/>
  </r>
  <r>
    <n v="45957"/>
    <n v="20171"/>
    <n v="0.33333333333333331"/>
    <s v="mexicana_m"/>
    <n v="1"/>
    <x v="85"/>
    <x v="6"/>
    <x v="4829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85"/>
    <x v="6"/>
    <x v="4829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85"/>
    <x v="6"/>
    <x v="4830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85"/>
    <x v="6"/>
    <x v="4831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85"/>
    <x v="6"/>
    <x v="4831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85"/>
    <x v="6"/>
    <x v="4831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85"/>
    <x v="6"/>
    <x v="4832"/>
    <n v="10.5"/>
    <n v="10.5"/>
    <x v="2"/>
    <x v="0"/>
    <s v="Sliced Ham, Pineapple, Mozzarella Cheese"/>
    <x v="0"/>
  </r>
  <r>
    <n v="45964"/>
    <n v="20175"/>
    <n v="0.5"/>
    <s v="sicilian_l"/>
    <n v="1"/>
    <x v="85"/>
    <x v="6"/>
    <x v="4833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85"/>
    <x v="6"/>
    <x v="4833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85"/>
    <x v="6"/>
    <x v="4834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85"/>
    <x v="6"/>
    <x v="4834"/>
    <n v="15.25"/>
    <n v="15.25"/>
    <x v="1"/>
    <x v="0"/>
    <s v="Mozzarella Cheese, Pepperoni"/>
    <x v="17"/>
  </r>
  <r>
    <n v="45968"/>
    <n v="20176"/>
    <n v="0.33333333333333331"/>
    <s v="pepperoni_m"/>
    <n v="1"/>
    <x v="85"/>
    <x v="6"/>
    <x v="4834"/>
    <n v="12.5"/>
    <n v="12.5"/>
    <x v="0"/>
    <x v="0"/>
    <s v="Mozzarella Cheese, Pepperoni"/>
    <x v="17"/>
  </r>
  <r>
    <n v="45969"/>
    <n v="20177"/>
    <n v="1"/>
    <s v="ital_veggie_s"/>
    <n v="1"/>
    <x v="85"/>
    <x v="6"/>
    <x v="483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85"/>
    <x v="6"/>
    <x v="3152"/>
    <n v="17.5"/>
    <n v="17.5"/>
    <x v="1"/>
    <x v="0"/>
    <s v="Pepperoni, Mushrooms, Green Peppers"/>
    <x v="30"/>
  </r>
  <r>
    <n v="45971"/>
    <n v="20178"/>
    <n v="0.5"/>
    <s v="veggie_veg_m"/>
    <n v="1"/>
    <x v="85"/>
    <x v="6"/>
    <x v="315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85"/>
    <x v="6"/>
    <x v="835"/>
    <n v="12"/>
    <n v="12"/>
    <x v="2"/>
    <x v="0"/>
    <s v="Bacon, Pepperoni, Italian Sausage, Chorizo Sausage"/>
    <x v="19"/>
  </r>
  <r>
    <n v="45973"/>
    <n v="20179"/>
    <n v="0.25"/>
    <s v="ital_cpcllo_s"/>
    <n v="1"/>
    <x v="85"/>
    <x v="6"/>
    <x v="835"/>
    <n v="12"/>
    <n v="12"/>
    <x v="2"/>
    <x v="0"/>
    <s v="Capocollo, Red Peppers, Tomatoes, Goat Cheese, Garlic, Oregano"/>
    <x v="11"/>
  </r>
  <r>
    <n v="45974"/>
    <n v="20179"/>
    <n v="0.25"/>
    <s v="southw_ckn_l"/>
    <n v="1"/>
    <x v="85"/>
    <x v="6"/>
    <x v="835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85"/>
    <x v="6"/>
    <x v="835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85"/>
    <x v="6"/>
    <x v="483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85"/>
    <x v="6"/>
    <x v="4836"/>
    <n v="20.25"/>
    <n v="20.25"/>
    <x v="1"/>
    <x v="1"/>
    <s v="Spinach, Mushrooms, Red Onions, Feta Cheese, Garlic"/>
    <x v="27"/>
  </r>
  <r>
    <n v="45978"/>
    <n v="20181"/>
    <n v="0.5"/>
    <s v="hawaiian_m"/>
    <n v="1"/>
    <x v="85"/>
    <x v="6"/>
    <x v="4837"/>
    <n v="13.25"/>
    <n v="13.25"/>
    <x v="0"/>
    <x v="0"/>
    <s v="Sliced Ham, Pineapple, Mozzarella Cheese"/>
    <x v="0"/>
  </r>
  <r>
    <n v="45979"/>
    <n v="20181"/>
    <n v="0.5"/>
    <s v="pep_msh_pep_l"/>
    <n v="1"/>
    <x v="85"/>
    <x v="6"/>
    <x v="4837"/>
    <n v="17.5"/>
    <n v="17.5"/>
    <x v="1"/>
    <x v="0"/>
    <s v="Pepperoni, Mushrooms, Green Peppers"/>
    <x v="30"/>
  </r>
  <r>
    <n v="45980"/>
    <n v="20182"/>
    <n v="1"/>
    <s v="brie_carre_s"/>
    <n v="1"/>
    <x v="85"/>
    <x v="6"/>
    <x v="1842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85"/>
    <x v="6"/>
    <x v="4838"/>
    <n v="10.5"/>
    <n v="10.5"/>
    <x v="2"/>
    <x v="0"/>
    <s v="Sliced Ham, Pineapple, Mozzarella Cheese"/>
    <x v="0"/>
  </r>
  <r>
    <n v="45982"/>
    <n v="20183"/>
    <n v="0.5"/>
    <s v="veggie_veg_s"/>
    <n v="1"/>
    <x v="85"/>
    <x v="6"/>
    <x v="4838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85"/>
    <x v="6"/>
    <x v="4839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85"/>
    <x v="6"/>
    <x v="4839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85"/>
    <x v="6"/>
    <x v="4840"/>
    <n v="12"/>
    <n v="12"/>
    <x v="2"/>
    <x v="0"/>
    <s v="Bacon, Pepperoni, Italian Sausage, Chorizo Sausage"/>
    <x v="19"/>
  </r>
  <r>
    <n v="45986"/>
    <n v="20185"/>
    <n v="0.5"/>
    <s v="hawaiian_m"/>
    <n v="1"/>
    <x v="85"/>
    <x v="6"/>
    <x v="4840"/>
    <n v="13.25"/>
    <n v="13.25"/>
    <x v="0"/>
    <x v="0"/>
    <s v="Sliced Ham, Pineapple, Mozzarella Cheese"/>
    <x v="0"/>
  </r>
  <r>
    <n v="45987"/>
    <n v="20186"/>
    <n v="1"/>
    <s v="green_garden_s"/>
    <n v="1"/>
    <x v="85"/>
    <x v="6"/>
    <x v="1019"/>
    <n v="12"/>
    <n v="12"/>
    <x v="2"/>
    <x v="1"/>
    <s v="Spinach, Mushrooms, Tomatoes, Green Olives, Feta Cheese"/>
    <x v="10"/>
  </r>
  <r>
    <n v="45988"/>
    <n v="20187"/>
    <n v="0.5"/>
    <s v="mexicana_l"/>
    <n v="1"/>
    <x v="85"/>
    <x v="6"/>
    <x v="4841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85"/>
    <x v="6"/>
    <x v="4841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85"/>
    <x v="6"/>
    <x v="4842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85"/>
    <x v="6"/>
    <x v="4842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85"/>
    <x v="6"/>
    <x v="4842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85"/>
    <x v="6"/>
    <x v="4842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85"/>
    <x v="6"/>
    <x v="4843"/>
    <n v="16"/>
    <n v="16"/>
    <x v="0"/>
    <x v="1"/>
    <s v="Spinach, Mushrooms, Tomatoes, Green Olives, Feta Cheese"/>
    <x v="10"/>
  </r>
  <r>
    <n v="45995"/>
    <n v="20190"/>
    <n v="0.5"/>
    <s v="big_meat_s"/>
    <n v="1"/>
    <x v="85"/>
    <x v="6"/>
    <x v="4844"/>
    <n v="12"/>
    <n v="12"/>
    <x v="2"/>
    <x v="0"/>
    <s v="Bacon, Pepperoni, Italian Sausage, Chorizo Sausage"/>
    <x v="19"/>
  </r>
  <r>
    <n v="45996"/>
    <n v="20190"/>
    <n v="0.5"/>
    <s v="soppressata_l"/>
    <n v="1"/>
    <x v="85"/>
    <x v="6"/>
    <x v="4844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85"/>
    <x v="6"/>
    <x v="4845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85"/>
    <x v="6"/>
    <x v="4845"/>
    <n v="10.5"/>
    <n v="10.5"/>
    <x v="2"/>
    <x v="0"/>
    <s v="Sliced Ham, Pineapple, Mozzarella Cheese"/>
    <x v="0"/>
  </r>
  <r>
    <n v="45999"/>
    <n v="20191"/>
    <n v="0.33333333333333331"/>
    <s v="veggie_veg_m"/>
    <n v="1"/>
    <x v="85"/>
    <x v="6"/>
    <x v="4845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85"/>
    <x v="6"/>
    <x v="2290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85"/>
    <x v="6"/>
    <x v="2290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85"/>
    <x v="6"/>
    <x v="2290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85"/>
    <x v="6"/>
    <x v="4846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85"/>
    <x v="6"/>
    <x v="4847"/>
    <n v="10.5"/>
    <n v="10.5"/>
    <x v="2"/>
    <x v="0"/>
    <s v="Sliced Ham, Pineapple, Mozzarella Cheese"/>
    <x v="0"/>
  </r>
  <r>
    <n v="46005"/>
    <n v="20194"/>
    <n v="0.25"/>
    <s v="napolitana_m"/>
    <n v="1"/>
    <x v="85"/>
    <x v="6"/>
    <x v="4847"/>
    <n v="16"/>
    <n v="16"/>
    <x v="0"/>
    <x v="0"/>
    <s v="Tomatoes, Anchovies, Green Olives, Red Onions, Garlic"/>
    <x v="22"/>
  </r>
  <r>
    <n v="46006"/>
    <n v="20194"/>
    <n v="0.25"/>
    <s v="prsc_argla_l"/>
    <n v="1"/>
    <x v="85"/>
    <x v="6"/>
    <x v="4847"/>
    <n v="20.75"/>
    <n v="20.75"/>
    <x v="1"/>
    <x v="2"/>
    <s v="Prosciutto di San Daniele, Arugula, Mozzarella Cheese"/>
    <x v="6"/>
  </r>
  <r>
    <n v="46007"/>
    <n v="20194"/>
    <n v="0.25"/>
    <s v="spin_pesto_s"/>
    <n v="1"/>
    <x v="85"/>
    <x v="6"/>
    <x v="4847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85"/>
    <x v="6"/>
    <x v="4848"/>
    <n v="16"/>
    <n v="16"/>
    <x v="0"/>
    <x v="0"/>
    <s v="Capocollo, Red Peppers, Tomatoes, Goat Cheese, Garlic, Oregano"/>
    <x v="11"/>
  </r>
  <r>
    <n v="46009"/>
    <n v="20196"/>
    <n v="0.5"/>
    <s v="bbq_ckn_l"/>
    <n v="1"/>
    <x v="85"/>
    <x v="6"/>
    <x v="4849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85"/>
    <x v="6"/>
    <x v="4849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85"/>
    <x v="6"/>
    <x v="4850"/>
    <n v="10.5"/>
    <n v="10.5"/>
    <x v="2"/>
    <x v="0"/>
    <s v="Sliced Ham, Pineapple, Mozzarella Cheese"/>
    <x v="0"/>
  </r>
  <r>
    <n v="46012"/>
    <n v="20197"/>
    <n v="0.5"/>
    <s v="pepperoni_m"/>
    <n v="1"/>
    <x v="85"/>
    <x v="6"/>
    <x v="4850"/>
    <n v="12.5"/>
    <n v="12.5"/>
    <x v="0"/>
    <x v="0"/>
    <s v="Mozzarella Cheese, Pepperoni"/>
    <x v="17"/>
  </r>
  <r>
    <n v="46013"/>
    <n v="20198"/>
    <n v="0.5"/>
    <s v="cali_ckn_s"/>
    <n v="1"/>
    <x v="85"/>
    <x v="6"/>
    <x v="2300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85"/>
    <x v="6"/>
    <x v="2300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85"/>
    <x v="6"/>
    <x v="4851"/>
    <n v="15.25"/>
    <n v="15.25"/>
    <x v="1"/>
    <x v="0"/>
    <s v="Mozzarella Cheese, Pepperoni"/>
    <x v="17"/>
  </r>
  <r>
    <n v="46016"/>
    <n v="20199"/>
    <n v="0.33333333333333331"/>
    <s v="peppr_salami_s"/>
    <n v="1"/>
    <x v="85"/>
    <x v="6"/>
    <x v="4851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85"/>
    <x v="6"/>
    <x v="4851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85"/>
    <x v="6"/>
    <x v="4852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85"/>
    <x v="6"/>
    <x v="4852"/>
    <n v="13.25"/>
    <n v="13.25"/>
    <x v="0"/>
    <x v="0"/>
    <s v="Sliced Ham, Pineapple, Mozzarella Cheese"/>
    <x v="0"/>
  </r>
  <r>
    <n v="46020"/>
    <n v="20200"/>
    <n v="0.33333333333333331"/>
    <s v="pep_msh_pep_m"/>
    <n v="1"/>
    <x v="85"/>
    <x v="6"/>
    <x v="4852"/>
    <n v="14.5"/>
    <n v="14.5"/>
    <x v="0"/>
    <x v="0"/>
    <s v="Pepperoni, Mushrooms, Green Peppers"/>
    <x v="30"/>
  </r>
  <r>
    <n v="7081"/>
    <n v="3125"/>
    <n v="0.33333333333333331"/>
    <s v="hawaiian_l"/>
    <n v="1"/>
    <x v="72"/>
    <x v="2"/>
    <x v="4107"/>
    <n v="16.5"/>
    <n v="16.5"/>
    <x v="1"/>
    <x v="0"/>
    <s v="Sliced Ham, Pineapple, Mozzarella Cheese"/>
    <x v="0"/>
  </r>
  <r>
    <n v="7082"/>
    <n v="3125"/>
    <n v="0.33333333333333331"/>
    <s v="veggie_veg_s"/>
    <n v="1"/>
    <x v="72"/>
    <x v="2"/>
    <x v="4107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72"/>
    <x v="2"/>
    <x v="4853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72"/>
    <x v="2"/>
    <x v="4854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72"/>
    <x v="2"/>
    <x v="4854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72"/>
    <x v="2"/>
    <x v="4854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72"/>
    <x v="2"/>
    <x v="4855"/>
    <n v="16.5"/>
    <n v="16.5"/>
    <x v="1"/>
    <x v="0"/>
    <s v="Sliced Ham, Pineapple, Mozzarella Cheese"/>
    <x v="0"/>
  </r>
  <r>
    <n v="7088"/>
    <n v="3129"/>
    <n v="1"/>
    <s v="napolitana_s"/>
    <n v="1"/>
    <x v="72"/>
    <x v="2"/>
    <x v="4856"/>
    <n v="12"/>
    <n v="12"/>
    <x v="2"/>
    <x v="0"/>
    <s v="Tomatoes, Anchovies, Green Olives, Red Onions, Garlic"/>
    <x v="22"/>
  </r>
  <r>
    <n v="7089"/>
    <n v="3130"/>
    <n v="0.5"/>
    <s v="napolitana_m"/>
    <n v="1"/>
    <x v="72"/>
    <x v="2"/>
    <x v="4857"/>
    <n v="16"/>
    <n v="16"/>
    <x v="0"/>
    <x v="0"/>
    <s v="Tomatoes, Anchovies, Green Olives, Red Onions, Garlic"/>
    <x v="22"/>
  </r>
  <r>
    <n v="7090"/>
    <n v="3130"/>
    <n v="0.5"/>
    <s v="pep_msh_pep_s"/>
    <n v="1"/>
    <x v="72"/>
    <x v="2"/>
    <x v="4857"/>
    <n v="11"/>
    <n v="11"/>
    <x v="2"/>
    <x v="0"/>
    <s v="Pepperoni, Mushrooms, Green Peppers"/>
    <x v="30"/>
  </r>
  <r>
    <n v="7091"/>
    <n v="3131"/>
    <n v="1"/>
    <s v="southw_ckn_s"/>
    <n v="1"/>
    <x v="72"/>
    <x v="2"/>
    <x v="4858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72"/>
    <x v="2"/>
    <x v="4859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72"/>
    <x v="2"/>
    <x v="4859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72"/>
    <x v="2"/>
    <x v="4859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72"/>
    <x v="2"/>
    <x v="4860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72"/>
    <x v="2"/>
    <x v="4860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72"/>
    <x v="2"/>
    <x v="4860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86"/>
    <x v="3"/>
    <x v="4861"/>
    <n v="12"/>
    <n v="12"/>
    <x v="2"/>
    <x v="0"/>
    <s v="Bacon, Pepperoni, Italian Sausage, Chorizo Sausage"/>
    <x v="19"/>
  </r>
  <r>
    <n v="7099"/>
    <n v="3134"/>
    <n v="0.5"/>
    <s v="classic_dlx_m"/>
    <n v="1"/>
    <x v="86"/>
    <x v="3"/>
    <x v="4861"/>
    <n v="16"/>
    <n v="16"/>
    <x v="0"/>
    <x v="0"/>
    <s v="Pepperoni, Mushrooms, Red Onions, Red Peppers, Bacon"/>
    <x v="1"/>
  </r>
  <r>
    <n v="7100"/>
    <n v="3135"/>
    <n v="1"/>
    <s v="bbq_ckn_l"/>
    <n v="1"/>
    <x v="86"/>
    <x v="3"/>
    <x v="1157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86"/>
    <x v="3"/>
    <x v="4862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86"/>
    <x v="3"/>
    <x v="4862"/>
    <n v="10.5"/>
    <n v="10.5"/>
    <x v="2"/>
    <x v="0"/>
    <s v="Sliced Ham, Pineapple, Mozzarella Cheese"/>
    <x v="0"/>
  </r>
  <r>
    <n v="7103"/>
    <n v="3136"/>
    <n v="0.125"/>
    <s v="pepperoni_m"/>
    <n v="1"/>
    <x v="86"/>
    <x v="3"/>
    <x v="4862"/>
    <n v="12.5"/>
    <n v="12.5"/>
    <x v="0"/>
    <x v="0"/>
    <s v="Mozzarella Cheese, Pepperoni"/>
    <x v="17"/>
  </r>
  <r>
    <n v="7104"/>
    <n v="3136"/>
    <n v="0.125"/>
    <s v="peppr_salami_l"/>
    <n v="1"/>
    <x v="86"/>
    <x v="3"/>
    <x v="4862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86"/>
    <x v="3"/>
    <x v="4862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86"/>
    <x v="3"/>
    <x v="4862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86"/>
    <x v="3"/>
    <x v="4862"/>
    <n v="12"/>
    <n v="12"/>
    <x v="2"/>
    <x v="1"/>
    <s v="Spinach, Mushrooms, Red Onions, Feta Cheese, Garlic"/>
    <x v="27"/>
  </r>
  <r>
    <n v="7108"/>
    <n v="3136"/>
    <n v="0.125"/>
    <s v="thai_ckn_l"/>
    <n v="2"/>
    <x v="86"/>
    <x v="3"/>
    <x v="4862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86"/>
    <x v="3"/>
    <x v="4863"/>
    <n v="17.5"/>
    <n v="17.5"/>
    <x v="1"/>
    <x v="0"/>
    <s v="Pepperoni, Mushrooms, Green Peppers"/>
    <x v="30"/>
  </r>
  <r>
    <n v="7110"/>
    <n v="3138"/>
    <n v="0.125"/>
    <s v="bbq_ckn_l"/>
    <n v="1"/>
    <x v="86"/>
    <x v="3"/>
    <x v="4864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86"/>
    <x v="3"/>
    <x v="4864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86"/>
    <x v="3"/>
    <x v="4864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86"/>
    <x v="3"/>
    <x v="4864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86"/>
    <x v="3"/>
    <x v="4864"/>
    <n v="16"/>
    <n v="16"/>
    <x v="0"/>
    <x v="0"/>
    <s v="Pepperoni, Mushrooms, Red Onions, Red Peppers, Bacon"/>
    <x v="1"/>
  </r>
  <r>
    <n v="7115"/>
    <n v="3138"/>
    <n v="0.125"/>
    <s v="pep_msh_pep_s"/>
    <n v="1"/>
    <x v="86"/>
    <x v="3"/>
    <x v="4864"/>
    <n v="11"/>
    <n v="11"/>
    <x v="2"/>
    <x v="0"/>
    <s v="Pepperoni, Mushrooms, Green Peppers"/>
    <x v="30"/>
  </r>
  <r>
    <n v="7116"/>
    <n v="3138"/>
    <n v="0.125"/>
    <s v="pepperoni_s"/>
    <n v="1"/>
    <x v="86"/>
    <x v="3"/>
    <x v="4864"/>
    <n v="9.75"/>
    <n v="9.75"/>
    <x v="2"/>
    <x v="0"/>
    <s v="Mozzarella Cheese, Pepperoni"/>
    <x v="17"/>
  </r>
  <r>
    <n v="7117"/>
    <n v="3138"/>
    <n v="0.125"/>
    <s v="southw_ckn_l"/>
    <n v="1"/>
    <x v="86"/>
    <x v="3"/>
    <x v="4864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86"/>
    <x v="3"/>
    <x v="4865"/>
    <n v="16"/>
    <n v="16"/>
    <x v="0"/>
    <x v="0"/>
    <s v="Capocollo, Red Peppers, Tomatoes, Goat Cheese, Garlic, Oregano"/>
    <x v="11"/>
  </r>
  <r>
    <n v="7119"/>
    <n v="3140"/>
    <n v="1"/>
    <s v="prsc_argla_s"/>
    <n v="1"/>
    <x v="86"/>
    <x v="3"/>
    <x v="4866"/>
    <n v="12.5"/>
    <n v="12.5"/>
    <x v="2"/>
    <x v="2"/>
    <s v="Prosciutto di San Daniele, Arugula, Mozzarella Cheese"/>
    <x v="6"/>
  </r>
  <r>
    <n v="7120"/>
    <n v="3141"/>
    <n v="1"/>
    <s v="the_greek_xl"/>
    <n v="1"/>
    <x v="86"/>
    <x v="3"/>
    <x v="4867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86"/>
    <x v="3"/>
    <x v="1728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86"/>
    <x v="3"/>
    <x v="1728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86"/>
    <x v="3"/>
    <x v="1728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86"/>
    <x v="3"/>
    <x v="1728"/>
    <n v="16"/>
    <n v="16"/>
    <x v="0"/>
    <x v="1"/>
    <s v="Spinach, Mushrooms, Red Onions, Feta Cheese, Garlic"/>
    <x v="27"/>
  </r>
  <r>
    <n v="7125"/>
    <n v="3143"/>
    <n v="0.5"/>
    <s v="big_meat_s"/>
    <n v="1"/>
    <x v="86"/>
    <x v="3"/>
    <x v="4868"/>
    <n v="12"/>
    <n v="12"/>
    <x v="2"/>
    <x v="0"/>
    <s v="Bacon, Pepperoni, Italian Sausage, Chorizo Sausage"/>
    <x v="19"/>
  </r>
  <r>
    <n v="7126"/>
    <n v="3143"/>
    <n v="0.5"/>
    <s v="prsc_argla_l"/>
    <n v="1"/>
    <x v="86"/>
    <x v="3"/>
    <x v="4868"/>
    <n v="20.75"/>
    <n v="20.75"/>
    <x v="1"/>
    <x v="2"/>
    <s v="Prosciutto di San Daniele, Arugula, Mozzarella Cheese"/>
    <x v="6"/>
  </r>
  <r>
    <n v="7127"/>
    <n v="3144"/>
    <n v="0.25"/>
    <s v="five_cheese_l"/>
    <n v="1"/>
    <x v="86"/>
    <x v="3"/>
    <x v="4869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86"/>
    <x v="3"/>
    <x v="4869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86"/>
    <x v="3"/>
    <x v="4869"/>
    <n v="17.5"/>
    <n v="17.5"/>
    <x v="1"/>
    <x v="0"/>
    <s v="Pepperoni, Mushrooms, Green Peppers"/>
    <x v="30"/>
  </r>
  <r>
    <n v="7130"/>
    <n v="3144"/>
    <n v="0.25"/>
    <s v="southw_ckn_l"/>
    <n v="1"/>
    <x v="86"/>
    <x v="3"/>
    <x v="4869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86"/>
    <x v="3"/>
    <x v="4870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86"/>
    <x v="3"/>
    <x v="4870"/>
    <n v="12"/>
    <n v="12"/>
    <x v="2"/>
    <x v="0"/>
    <s v="Pepperoni, Mushrooms, Red Onions, Red Peppers, Bacon"/>
    <x v="1"/>
  </r>
  <r>
    <n v="7133"/>
    <n v="3145"/>
    <n v="0.25"/>
    <s v="hawaiian_s"/>
    <n v="1"/>
    <x v="86"/>
    <x v="3"/>
    <x v="4870"/>
    <n v="10.5"/>
    <n v="10.5"/>
    <x v="2"/>
    <x v="0"/>
    <s v="Sliced Ham, Pineapple, Mozzarella Cheese"/>
    <x v="0"/>
  </r>
  <r>
    <n v="7134"/>
    <n v="3145"/>
    <n v="0.25"/>
    <s v="pepperoni_m"/>
    <n v="1"/>
    <x v="86"/>
    <x v="3"/>
    <x v="4870"/>
    <n v="12.5"/>
    <n v="12.5"/>
    <x v="0"/>
    <x v="0"/>
    <s v="Mozzarella Cheese, Pepperoni"/>
    <x v="17"/>
  </r>
  <r>
    <n v="7135"/>
    <n v="3146"/>
    <n v="0.33333333333333331"/>
    <s v="four_cheese_l"/>
    <n v="1"/>
    <x v="86"/>
    <x v="3"/>
    <x v="4871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86"/>
    <x v="3"/>
    <x v="4871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86"/>
    <x v="3"/>
    <x v="4871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86"/>
    <x v="3"/>
    <x v="4872"/>
    <n v="12"/>
    <n v="12"/>
    <x v="2"/>
    <x v="0"/>
    <s v="Pepperoni, Mushrooms, Red Onions, Red Peppers, Bacon"/>
    <x v="1"/>
  </r>
  <r>
    <n v="7139"/>
    <n v="3147"/>
    <n v="0.25"/>
    <s v="sicilian_m"/>
    <n v="1"/>
    <x v="86"/>
    <x v="3"/>
    <x v="4872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86"/>
    <x v="3"/>
    <x v="4872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86"/>
    <x v="3"/>
    <x v="4872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86"/>
    <x v="3"/>
    <x v="4873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86"/>
    <x v="3"/>
    <x v="4874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86"/>
    <x v="3"/>
    <x v="4874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86"/>
    <x v="3"/>
    <x v="4874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86"/>
    <x v="3"/>
    <x v="487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86"/>
    <x v="3"/>
    <x v="4876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86"/>
    <x v="3"/>
    <x v="4876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86"/>
    <x v="3"/>
    <x v="4876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86"/>
    <x v="3"/>
    <x v="4877"/>
    <n v="20.5"/>
    <n v="20.5"/>
    <x v="1"/>
    <x v="0"/>
    <s v="Capocollo, Red Peppers, Tomatoes, Goat Cheese, Garlic, Oregano"/>
    <x v="11"/>
  </r>
  <r>
    <n v="7151"/>
    <n v="3152"/>
    <n v="0.25"/>
    <s v="mexicana_s"/>
    <n v="1"/>
    <x v="86"/>
    <x v="3"/>
    <x v="487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86"/>
    <x v="3"/>
    <x v="4877"/>
    <n v="17.5"/>
    <n v="17.5"/>
    <x v="1"/>
    <x v="0"/>
    <s v="Pepperoni, Mushrooms, Green Peppers"/>
    <x v="30"/>
  </r>
  <r>
    <n v="7153"/>
    <n v="3152"/>
    <n v="0.25"/>
    <s v="the_greek_xl"/>
    <n v="1"/>
    <x v="86"/>
    <x v="3"/>
    <x v="487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86"/>
    <x v="3"/>
    <x v="4878"/>
    <n v="11"/>
    <n v="11"/>
    <x v="2"/>
    <x v="0"/>
    <s v="Pepperoni, Mushrooms, Green Peppers"/>
    <x v="30"/>
  </r>
  <r>
    <n v="7155"/>
    <n v="3153"/>
    <n v="0.5"/>
    <s v="veggie_veg_l"/>
    <n v="1"/>
    <x v="86"/>
    <x v="3"/>
    <x v="4878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86"/>
    <x v="3"/>
    <x v="4879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86"/>
    <x v="3"/>
    <x v="4880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86"/>
    <x v="3"/>
    <x v="4881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86"/>
    <x v="3"/>
    <x v="4881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86"/>
    <x v="3"/>
    <x v="4882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86"/>
    <x v="3"/>
    <x v="4882"/>
    <n v="16"/>
    <n v="16"/>
    <x v="0"/>
    <x v="0"/>
    <s v="Pepperoni, Mushrooms, Red Onions, Red Peppers, Bacon"/>
    <x v="1"/>
  </r>
  <r>
    <n v="7162"/>
    <n v="3158"/>
    <n v="1"/>
    <s v="hawaiian_s"/>
    <n v="1"/>
    <x v="86"/>
    <x v="3"/>
    <x v="4883"/>
    <n v="10.5"/>
    <n v="10.5"/>
    <x v="2"/>
    <x v="0"/>
    <s v="Sliced Ham, Pineapple, Mozzarella Cheese"/>
    <x v="0"/>
  </r>
  <r>
    <n v="7163"/>
    <n v="3159"/>
    <n v="0.5"/>
    <s v="peppr_salami_l"/>
    <n v="1"/>
    <x v="86"/>
    <x v="3"/>
    <x v="488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86"/>
    <x v="3"/>
    <x v="488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86"/>
    <x v="3"/>
    <x v="4885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86"/>
    <x v="3"/>
    <x v="4885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86"/>
    <x v="3"/>
    <x v="4886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86"/>
    <x v="3"/>
    <x v="4886"/>
    <n v="11"/>
    <n v="11"/>
    <x v="2"/>
    <x v="0"/>
    <s v="Pepperoni, Mushrooms, Green Peppers"/>
    <x v="30"/>
  </r>
  <r>
    <n v="7169"/>
    <n v="3161"/>
    <n v="0.25"/>
    <s v="sicilian_m"/>
    <n v="1"/>
    <x v="86"/>
    <x v="3"/>
    <x v="4886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86"/>
    <x v="3"/>
    <x v="4886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86"/>
    <x v="3"/>
    <x v="1146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86"/>
    <x v="3"/>
    <x v="1146"/>
    <n v="17.5"/>
    <n v="17.5"/>
    <x v="1"/>
    <x v="0"/>
    <s v="Pepperoni, Mushrooms, Green Peppers"/>
    <x v="30"/>
  </r>
  <r>
    <n v="7173"/>
    <n v="3162"/>
    <n v="0.33333333333333331"/>
    <s v="southw_ckn_s"/>
    <n v="1"/>
    <x v="86"/>
    <x v="3"/>
    <x v="1146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86"/>
    <x v="3"/>
    <x v="4887"/>
    <n v="12"/>
    <n v="12"/>
    <x v="2"/>
    <x v="0"/>
    <s v="Bacon, Pepperoni, Italian Sausage, Chorizo Sausage"/>
    <x v="19"/>
  </r>
  <r>
    <n v="7175"/>
    <n v="3164"/>
    <n v="1"/>
    <s v="spin_pesto_m"/>
    <n v="1"/>
    <x v="86"/>
    <x v="3"/>
    <x v="4888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86"/>
    <x v="3"/>
    <x v="4889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86"/>
    <x v="3"/>
    <x v="4889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86"/>
    <x v="3"/>
    <x v="489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86"/>
    <x v="3"/>
    <x v="4891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86"/>
    <x v="3"/>
    <x v="4891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86"/>
    <x v="3"/>
    <x v="4891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86"/>
    <x v="3"/>
    <x v="4891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86"/>
    <x v="3"/>
    <x v="1918"/>
    <n v="12"/>
    <n v="12"/>
    <x v="2"/>
    <x v="0"/>
    <s v="Bacon, Pepperoni, Italian Sausage, Chorizo Sausage"/>
    <x v="19"/>
  </r>
  <r>
    <n v="7184"/>
    <n v="3169"/>
    <n v="0.25"/>
    <s v="bbq_ckn_m"/>
    <n v="1"/>
    <x v="86"/>
    <x v="3"/>
    <x v="489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86"/>
    <x v="3"/>
    <x v="4892"/>
    <n v="12"/>
    <n v="12"/>
    <x v="2"/>
    <x v="0"/>
    <s v="Bacon, Pepperoni, Italian Sausage, Chorizo Sausage"/>
    <x v="19"/>
  </r>
  <r>
    <n v="7186"/>
    <n v="3169"/>
    <n v="0.25"/>
    <s v="hawaiian_s"/>
    <n v="1"/>
    <x v="86"/>
    <x v="3"/>
    <x v="4892"/>
    <n v="10.5"/>
    <n v="10.5"/>
    <x v="2"/>
    <x v="0"/>
    <s v="Sliced Ham, Pineapple, Mozzarella Cheese"/>
    <x v="0"/>
  </r>
  <r>
    <n v="7187"/>
    <n v="3169"/>
    <n v="0.25"/>
    <s v="spinach_fet_s"/>
    <n v="1"/>
    <x v="86"/>
    <x v="3"/>
    <x v="489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86"/>
    <x v="3"/>
    <x v="4893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86"/>
    <x v="3"/>
    <x v="4893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86"/>
    <x v="3"/>
    <x v="4893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87"/>
    <x v="4"/>
    <x v="4894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87"/>
    <x v="4"/>
    <x v="4895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87"/>
    <x v="4"/>
    <x v="4895"/>
    <n v="12"/>
    <n v="12"/>
    <x v="2"/>
    <x v="0"/>
    <s v="Pepperoni, Mushrooms, Red Onions, Red Peppers, Bacon"/>
    <x v="1"/>
  </r>
  <r>
    <n v="7194"/>
    <n v="3173"/>
    <n v="0.33333333333333331"/>
    <s v="cali_ckn_s"/>
    <n v="1"/>
    <x v="87"/>
    <x v="4"/>
    <x v="4896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87"/>
    <x v="4"/>
    <x v="4896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87"/>
    <x v="4"/>
    <x v="4896"/>
    <n v="14.5"/>
    <n v="14.5"/>
    <x v="0"/>
    <x v="0"/>
    <s v="Pepperoni, Mushrooms, Green Peppers"/>
    <x v="30"/>
  </r>
  <r>
    <n v="7197"/>
    <n v="3174"/>
    <n v="1"/>
    <s v="ckn_pesto_l"/>
    <n v="1"/>
    <x v="87"/>
    <x v="4"/>
    <x v="4897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87"/>
    <x v="4"/>
    <x v="4898"/>
    <n v="10.5"/>
    <n v="10.5"/>
    <x v="2"/>
    <x v="0"/>
    <s v="Sliced Ham, Pineapple, Mozzarella Cheese"/>
    <x v="0"/>
  </r>
  <r>
    <n v="7199"/>
    <n v="3175"/>
    <n v="0.33333333333333331"/>
    <s v="ital_supr_l"/>
    <n v="1"/>
    <x v="87"/>
    <x v="4"/>
    <x v="4898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87"/>
    <x v="4"/>
    <x v="4898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87"/>
    <x v="4"/>
    <x v="4899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87"/>
    <x v="4"/>
    <x v="4899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87"/>
    <x v="4"/>
    <x v="4900"/>
    <n v="16.75"/>
    <n v="16.75"/>
    <x v="0"/>
    <x v="3"/>
    <s v="Chicken, Tomatoes, Red Peppers, Spinach, Garlic, Pesto Sauce"/>
    <x v="18"/>
  </r>
  <r>
    <n v="7204"/>
    <n v="3177"/>
    <n v="0.5"/>
    <s v="pepperoni_l"/>
    <n v="1"/>
    <x v="87"/>
    <x v="4"/>
    <x v="4900"/>
    <n v="15.25"/>
    <n v="15.25"/>
    <x v="1"/>
    <x v="0"/>
    <s v="Mozzarella Cheese, Pepperoni"/>
    <x v="17"/>
  </r>
  <r>
    <n v="7205"/>
    <n v="3178"/>
    <n v="1"/>
    <s v="spicy_ital_s"/>
    <n v="1"/>
    <x v="87"/>
    <x v="4"/>
    <x v="490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87"/>
    <x v="4"/>
    <x v="490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87"/>
    <x v="4"/>
    <x v="490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87"/>
    <x v="4"/>
    <x v="490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87"/>
    <x v="4"/>
    <x v="490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87"/>
    <x v="4"/>
    <x v="4903"/>
    <n v="20.75"/>
    <n v="20.75"/>
    <x v="1"/>
    <x v="2"/>
    <s v="Prosciutto di San Daniele, Arugula, Mozzarella Cheese"/>
    <x v="6"/>
  </r>
  <r>
    <n v="7211"/>
    <n v="3181"/>
    <n v="0.5"/>
    <s v="cali_ckn_l"/>
    <n v="1"/>
    <x v="87"/>
    <x v="4"/>
    <x v="4904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87"/>
    <x v="4"/>
    <x v="4904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87"/>
    <x v="4"/>
    <x v="4905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87"/>
    <x v="4"/>
    <x v="3588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87"/>
    <x v="4"/>
    <x v="4906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87"/>
    <x v="4"/>
    <x v="4907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87"/>
    <x v="4"/>
    <x v="4907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87"/>
    <x v="4"/>
    <x v="4907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87"/>
    <x v="4"/>
    <x v="4908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87"/>
    <x v="4"/>
    <x v="4908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87"/>
    <x v="4"/>
    <x v="4908"/>
    <n v="11"/>
    <n v="11"/>
    <x v="2"/>
    <x v="0"/>
    <s v="Pepperoni, Mushrooms, Green Peppers"/>
    <x v="30"/>
  </r>
  <r>
    <n v="7222"/>
    <n v="3187"/>
    <n v="8.3333333333333329E-2"/>
    <s v="bbq_ckn_l"/>
    <n v="2"/>
    <x v="87"/>
    <x v="4"/>
    <x v="4909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87"/>
    <x v="4"/>
    <x v="4909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87"/>
    <x v="4"/>
    <x v="4909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87"/>
    <x v="4"/>
    <x v="4909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87"/>
    <x v="4"/>
    <x v="4909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87"/>
    <x v="4"/>
    <x v="4909"/>
    <n v="12.5"/>
    <n v="12.5"/>
    <x v="0"/>
    <x v="0"/>
    <s v="Mozzarella Cheese, Pepperoni"/>
    <x v="17"/>
  </r>
  <r>
    <n v="7228"/>
    <n v="3187"/>
    <n v="8.3333333333333329E-2"/>
    <s v="pepperoni_s"/>
    <n v="1"/>
    <x v="87"/>
    <x v="4"/>
    <x v="4909"/>
    <n v="9.75"/>
    <n v="9.75"/>
    <x v="2"/>
    <x v="0"/>
    <s v="Mozzarella Cheese, Pepperoni"/>
    <x v="17"/>
  </r>
  <r>
    <n v="7229"/>
    <n v="3187"/>
    <n v="8.3333333333333329E-2"/>
    <s v="sicilian_l"/>
    <n v="1"/>
    <x v="87"/>
    <x v="4"/>
    <x v="4909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87"/>
    <x v="4"/>
    <x v="4909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87"/>
    <x v="4"/>
    <x v="4909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87"/>
    <x v="4"/>
    <x v="4909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87"/>
    <x v="4"/>
    <x v="4909"/>
    <n v="20.25"/>
    <n v="20.25"/>
    <x v="1"/>
    <x v="1"/>
    <s v="Spinach, Mushrooms, Red Onions, Feta Cheese, Garlic"/>
    <x v="27"/>
  </r>
  <r>
    <n v="7234"/>
    <n v="3188"/>
    <n v="1"/>
    <s v="soppressata_l"/>
    <n v="1"/>
    <x v="87"/>
    <x v="4"/>
    <x v="3540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87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87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87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87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87"/>
    <x v="4"/>
    <x v="455"/>
    <n v="12.5"/>
    <n v="12.5"/>
    <x v="0"/>
    <x v="0"/>
    <s v="Mozzarella Cheese, Pepperoni"/>
    <x v="17"/>
  </r>
  <r>
    <n v="7240"/>
    <n v="3189"/>
    <n v="0.125"/>
    <s v="southw_ckn_l"/>
    <n v="1"/>
    <x v="87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87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87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87"/>
    <x v="4"/>
    <x v="491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87"/>
    <x v="4"/>
    <x v="491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87"/>
    <x v="4"/>
    <x v="640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87"/>
    <x v="4"/>
    <x v="640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87"/>
    <x v="4"/>
    <x v="4911"/>
    <n v="14.5"/>
    <n v="14.5"/>
    <x v="0"/>
    <x v="0"/>
    <s v="Pepperoni, Mushrooms, Green Peppers"/>
    <x v="30"/>
  </r>
  <r>
    <n v="7248"/>
    <n v="3193"/>
    <n v="1"/>
    <s v="spinach_supr_m"/>
    <n v="1"/>
    <x v="87"/>
    <x v="4"/>
    <x v="4123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87"/>
    <x v="4"/>
    <x v="4912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87"/>
    <x v="4"/>
    <x v="4913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87"/>
    <x v="4"/>
    <x v="4913"/>
    <n v="11"/>
    <n v="11"/>
    <x v="2"/>
    <x v="0"/>
    <s v="Pepperoni, Mushrooms, Green Peppers"/>
    <x v="30"/>
  </r>
  <r>
    <n v="7252"/>
    <n v="3195"/>
    <n v="0.33333333333333331"/>
    <s v="the_greek_s"/>
    <n v="1"/>
    <x v="87"/>
    <x v="4"/>
    <x v="4913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87"/>
    <x v="4"/>
    <x v="4914"/>
    <n v="20.5"/>
    <n v="20.5"/>
    <x v="1"/>
    <x v="0"/>
    <s v="Tomatoes, Anchovies, Green Olives, Red Onions, Garlic"/>
    <x v="22"/>
  </r>
  <r>
    <n v="7254"/>
    <n v="3196"/>
    <n v="0.5"/>
    <s v="spicy_ital_l"/>
    <n v="1"/>
    <x v="87"/>
    <x v="4"/>
    <x v="4914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87"/>
    <x v="4"/>
    <x v="4915"/>
    <n v="16"/>
    <n v="16"/>
    <x v="0"/>
    <x v="0"/>
    <s v="Pepperoni, Mushrooms, Red Onions, Red Peppers, Bacon"/>
    <x v="1"/>
  </r>
  <r>
    <n v="7256"/>
    <n v="3198"/>
    <n v="0.5"/>
    <s v="green_garden_l"/>
    <n v="1"/>
    <x v="87"/>
    <x v="4"/>
    <x v="4916"/>
    <n v="20.25"/>
    <n v="20.25"/>
    <x v="1"/>
    <x v="1"/>
    <s v="Spinach, Mushrooms, Tomatoes, Green Olives, Feta Cheese"/>
    <x v="10"/>
  </r>
  <r>
    <n v="7257"/>
    <n v="3198"/>
    <n v="0.5"/>
    <s v="veggie_veg_l"/>
    <n v="1"/>
    <x v="87"/>
    <x v="4"/>
    <x v="4916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87"/>
    <x v="4"/>
    <x v="1958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87"/>
    <x v="4"/>
    <x v="1958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87"/>
    <x v="4"/>
    <x v="4917"/>
    <n v="16.5"/>
    <n v="16.5"/>
    <x v="1"/>
    <x v="0"/>
    <s v="Sliced Ham, Pineapple, Mozzarella Cheese"/>
    <x v="0"/>
  </r>
  <r>
    <n v="7261"/>
    <n v="3200"/>
    <n v="0.5"/>
    <s v="spinach_supr_m"/>
    <n v="1"/>
    <x v="87"/>
    <x v="4"/>
    <x v="4917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87"/>
    <x v="4"/>
    <x v="4918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87"/>
    <x v="4"/>
    <x v="4918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87"/>
    <x v="4"/>
    <x v="4918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87"/>
    <x v="4"/>
    <x v="4918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87"/>
    <x v="4"/>
    <x v="4919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87"/>
    <x v="4"/>
    <x v="4919"/>
    <n v="16"/>
    <n v="16"/>
    <x v="0"/>
    <x v="0"/>
    <s v="Capocollo, Red Peppers, Tomatoes, Goat Cheese, Garlic, Oregano"/>
    <x v="11"/>
  </r>
  <r>
    <n v="7268"/>
    <n v="3202"/>
    <n v="0.25"/>
    <s v="spinach_fet_s"/>
    <n v="1"/>
    <x v="87"/>
    <x v="4"/>
    <x v="4919"/>
    <n v="12"/>
    <n v="12"/>
    <x v="2"/>
    <x v="1"/>
    <s v="Spinach, Mushrooms, Red Onions, Feta Cheese, Garlic"/>
    <x v="27"/>
  </r>
  <r>
    <n v="7269"/>
    <n v="3202"/>
    <n v="0.25"/>
    <s v="the_greek_xl"/>
    <n v="1"/>
    <x v="87"/>
    <x v="4"/>
    <x v="4919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87"/>
    <x v="4"/>
    <x v="4920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87"/>
    <x v="4"/>
    <x v="4920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87"/>
    <x v="4"/>
    <x v="4921"/>
    <n v="12"/>
    <n v="12"/>
    <x v="2"/>
    <x v="0"/>
    <s v="Tomatoes, Anchovies, Green Olives, Red Onions, Garlic"/>
    <x v="22"/>
  </r>
  <r>
    <n v="7273"/>
    <n v="3204"/>
    <n v="0.5"/>
    <s v="prsc_argla_l"/>
    <n v="1"/>
    <x v="87"/>
    <x v="4"/>
    <x v="4921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87"/>
    <x v="4"/>
    <x v="4922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87"/>
    <x v="4"/>
    <x v="4922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87"/>
    <x v="4"/>
    <x v="4922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87"/>
    <x v="4"/>
    <x v="4923"/>
    <n v="12"/>
    <n v="12"/>
    <x v="2"/>
    <x v="0"/>
    <s v="Bacon, Pepperoni, Italian Sausage, Chorizo Sausage"/>
    <x v="19"/>
  </r>
  <r>
    <n v="7278"/>
    <n v="3206"/>
    <n v="0.25"/>
    <s v="pepperoni_s"/>
    <n v="1"/>
    <x v="87"/>
    <x v="4"/>
    <x v="4923"/>
    <n v="9.75"/>
    <n v="9.75"/>
    <x v="2"/>
    <x v="0"/>
    <s v="Mozzarella Cheese, Pepperoni"/>
    <x v="17"/>
  </r>
  <r>
    <n v="7279"/>
    <n v="3206"/>
    <n v="0.25"/>
    <s v="spin_pesto_l"/>
    <n v="1"/>
    <x v="87"/>
    <x v="4"/>
    <x v="4923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87"/>
    <x v="4"/>
    <x v="4923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87"/>
    <x v="4"/>
    <x v="4924"/>
    <n v="20.5"/>
    <n v="20.5"/>
    <x v="1"/>
    <x v="0"/>
    <s v="Pepperoni, Mushrooms, Red Onions, Red Peppers, Bacon"/>
    <x v="1"/>
  </r>
  <r>
    <n v="7282"/>
    <n v="3207"/>
    <n v="0.5"/>
    <s v="hawaiian_s"/>
    <n v="1"/>
    <x v="87"/>
    <x v="4"/>
    <x v="4924"/>
    <n v="10.5"/>
    <n v="10.5"/>
    <x v="2"/>
    <x v="0"/>
    <s v="Sliced Ham, Pineapple, Mozzarella Cheese"/>
    <x v="0"/>
  </r>
  <r>
    <n v="7283"/>
    <n v="3208"/>
    <n v="1"/>
    <s v="classic_dlx_s"/>
    <n v="1"/>
    <x v="87"/>
    <x v="4"/>
    <x v="4925"/>
    <n v="12"/>
    <n v="12"/>
    <x v="2"/>
    <x v="0"/>
    <s v="Pepperoni, Mushrooms, Red Onions, Red Peppers, Bacon"/>
    <x v="1"/>
  </r>
  <r>
    <n v="7284"/>
    <n v="3209"/>
    <n v="1"/>
    <s v="big_meat_s"/>
    <n v="1"/>
    <x v="87"/>
    <x v="4"/>
    <x v="4926"/>
    <n v="12"/>
    <n v="12"/>
    <x v="2"/>
    <x v="0"/>
    <s v="Bacon, Pepperoni, Italian Sausage, Chorizo Sausage"/>
    <x v="19"/>
  </r>
  <r>
    <n v="7285"/>
    <n v="3210"/>
    <n v="0.25"/>
    <s v="classic_dlx_s"/>
    <n v="1"/>
    <x v="87"/>
    <x v="4"/>
    <x v="4927"/>
    <n v="12"/>
    <n v="12"/>
    <x v="2"/>
    <x v="0"/>
    <s v="Pepperoni, Mushrooms, Red Onions, Red Peppers, Bacon"/>
    <x v="1"/>
  </r>
  <r>
    <n v="7286"/>
    <n v="3210"/>
    <n v="0.25"/>
    <s v="ital_cpcllo_s"/>
    <n v="1"/>
    <x v="87"/>
    <x v="4"/>
    <x v="4927"/>
    <n v="12"/>
    <n v="12"/>
    <x v="2"/>
    <x v="0"/>
    <s v="Capocollo, Red Peppers, Tomatoes, Goat Cheese, Garlic, Oregano"/>
    <x v="11"/>
  </r>
  <r>
    <n v="7287"/>
    <n v="3210"/>
    <n v="0.25"/>
    <s v="mexicana_l"/>
    <n v="1"/>
    <x v="87"/>
    <x v="4"/>
    <x v="492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87"/>
    <x v="4"/>
    <x v="4927"/>
    <n v="12"/>
    <n v="12"/>
    <x v="2"/>
    <x v="1"/>
    <s v="Spinach, Mushrooms, Red Onions, Feta Cheese, Garlic"/>
    <x v="27"/>
  </r>
  <r>
    <n v="7289"/>
    <n v="3211"/>
    <n v="0.5"/>
    <s v="calabrese_s"/>
    <n v="1"/>
    <x v="87"/>
    <x v="4"/>
    <x v="4928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87"/>
    <x v="4"/>
    <x v="4928"/>
    <n v="16"/>
    <n v="16"/>
    <x v="0"/>
    <x v="0"/>
    <s v="Pepperoni, Mushrooms, Red Onions, Red Peppers, Bacon"/>
    <x v="1"/>
  </r>
  <r>
    <n v="7291"/>
    <n v="3212"/>
    <n v="0.5"/>
    <s v="bbq_ckn_m"/>
    <n v="1"/>
    <x v="87"/>
    <x v="4"/>
    <x v="3276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87"/>
    <x v="4"/>
    <x v="3276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87"/>
    <x v="4"/>
    <x v="548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87"/>
    <x v="4"/>
    <x v="4929"/>
    <n v="12.5"/>
    <n v="12.5"/>
    <x v="2"/>
    <x v="2"/>
    <s v="Prosciutto di San Daniele, Arugula, Mozzarella Cheese"/>
    <x v="6"/>
  </r>
  <r>
    <n v="7295"/>
    <n v="3215"/>
    <n v="1"/>
    <s v="pepperoni_l"/>
    <n v="1"/>
    <x v="87"/>
    <x v="4"/>
    <x v="1483"/>
    <n v="15.25"/>
    <n v="15.25"/>
    <x v="1"/>
    <x v="0"/>
    <s v="Mozzarella Cheese, Pepperoni"/>
    <x v="17"/>
  </r>
  <r>
    <n v="7296"/>
    <n v="3216"/>
    <n v="0.25"/>
    <s v="four_cheese_l"/>
    <n v="1"/>
    <x v="87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87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87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87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87"/>
    <x v="4"/>
    <x v="4930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87"/>
    <x v="4"/>
    <x v="4930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87"/>
    <x v="4"/>
    <x v="4930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87"/>
    <x v="4"/>
    <x v="4930"/>
    <n v="12.5"/>
    <n v="12.5"/>
    <x v="2"/>
    <x v="2"/>
    <s v="Prosciutto di San Daniele, Arugula, Mozzarella Cheese"/>
    <x v="6"/>
  </r>
  <r>
    <n v="7304"/>
    <n v="3218"/>
    <n v="1"/>
    <s v="classic_dlx_s"/>
    <n v="1"/>
    <x v="87"/>
    <x v="4"/>
    <x v="4931"/>
    <n v="12"/>
    <n v="12"/>
    <x v="2"/>
    <x v="0"/>
    <s v="Pepperoni, Mushrooms, Red Onions, Red Peppers, Bacon"/>
    <x v="1"/>
  </r>
  <r>
    <n v="7305"/>
    <n v="3219"/>
    <n v="0.5"/>
    <s v="calabrese_m"/>
    <n v="1"/>
    <x v="87"/>
    <x v="4"/>
    <x v="4932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87"/>
    <x v="4"/>
    <x v="4932"/>
    <n v="20.75"/>
    <n v="20.75"/>
    <x v="1"/>
    <x v="2"/>
    <s v="Prosciutto di San Daniele, Arugula, Mozzarella Cheese"/>
    <x v="6"/>
  </r>
  <r>
    <n v="7307"/>
    <n v="3220"/>
    <n v="1"/>
    <s v="hawaiian_l"/>
    <n v="1"/>
    <x v="87"/>
    <x v="4"/>
    <x v="3341"/>
    <n v="16.5"/>
    <n v="16.5"/>
    <x v="1"/>
    <x v="0"/>
    <s v="Sliced Ham, Pineapple, Mozzarella Cheese"/>
    <x v="0"/>
  </r>
  <r>
    <n v="7308"/>
    <n v="3221"/>
    <n v="1"/>
    <s v="classic_dlx_l"/>
    <n v="1"/>
    <x v="87"/>
    <x v="4"/>
    <x v="4933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87"/>
    <x v="4"/>
    <x v="4934"/>
    <n v="13.25"/>
    <n v="13.25"/>
    <x v="0"/>
    <x v="0"/>
    <s v="Sliced Ham, Pineapple, Mozzarella Cheese"/>
    <x v="0"/>
  </r>
  <r>
    <n v="7310"/>
    <n v="3222"/>
    <n v="0.33333333333333331"/>
    <s v="peppr_salami_s"/>
    <n v="1"/>
    <x v="87"/>
    <x v="4"/>
    <x v="4934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87"/>
    <x v="4"/>
    <x v="4934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87"/>
    <x v="4"/>
    <x v="4935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87"/>
    <x v="4"/>
    <x v="4935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87"/>
    <x v="4"/>
    <x v="4935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87"/>
    <x v="4"/>
    <x v="4936"/>
    <n v="12"/>
    <n v="12"/>
    <x v="2"/>
    <x v="0"/>
    <s v="Bacon, Pepperoni, Italian Sausage, Chorizo Sausage"/>
    <x v="19"/>
  </r>
  <r>
    <n v="7316"/>
    <n v="3225"/>
    <n v="1"/>
    <s v="classic_dlx_l"/>
    <n v="1"/>
    <x v="88"/>
    <x v="5"/>
    <x v="4937"/>
    <n v="20.5"/>
    <n v="20.5"/>
    <x v="1"/>
    <x v="0"/>
    <s v="Pepperoni, Mushrooms, Red Onions, Red Peppers, Bacon"/>
    <x v="1"/>
  </r>
  <r>
    <n v="7317"/>
    <n v="3226"/>
    <n v="0.2"/>
    <s v="classic_dlx_m"/>
    <n v="1"/>
    <x v="88"/>
    <x v="5"/>
    <x v="4938"/>
    <n v="16"/>
    <n v="16"/>
    <x v="0"/>
    <x v="0"/>
    <s v="Pepperoni, Mushrooms, Red Onions, Red Peppers, Bacon"/>
    <x v="1"/>
  </r>
  <r>
    <n v="7318"/>
    <n v="3226"/>
    <n v="0.2"/>
    <s v="mexicana_l"/>
    <n v="1"/>
    <x v="88"/>
    <x v="5"/>
    <x v="4938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88"/>
    <x v="5"/>
    <x v="4938"/>
    <n v="9.75"/>
    <n v="19.5"/>
    <x v="2"/>
    <x v="0"/>
    <s v="Mozzarella Cheese, Pepperoni"/>
    <x v="17"/>
  </r>
  <r>
    <n v="7320"/>
    <n v="3226"/>
    <n v="0.2"/>
    <s v="peppr_salami_l"/>
    <n v="1"/>
    <x v="88"/>
    <x v="5"/>
    <x v="4938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88"/>
    <x v="5"/>
    <x v="4938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88"/>
    <x v="5"/>
    <x v="4939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88"/>
    <x v="5"/>
    <x v="4939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88"/>
    <x v="5"/>
    <x v="4940"/>
    <n v="10.5"/>
    <n v="10.5"/>
    <x v="2"/>
    <x v="0"/>
    <s v="Sliced Ham, Pineapple, Mozzarella Cheese"/>
    <x v="0"/>
  </r>
  <r>
    <n v="7325"/>
    <n v="3228"/>
    <n v="0.5"/>
    <s v="napolitana_l"/>
    <n v="1"/>
    <x v="88"/>
    <x v="5"/>
    <x v="4940"/>
    <n v="20.5"/>
    <n v="20.5"/>
    <x v="1"/>
    <x v="0"/>
    <s v="Tomatoes, Anchovies, Green Olives, Red Onions, Garlic"/>
    <x v="22"/>
  </r>
  <r>
    <n v="7326"/>
    <n v="3229"/>
    <n v="0.5"/>
    <s v="five_cheese_l"/>
    <n v="1"/>
    <x v="88"/>
    <x v="5"/>
    <x v="494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88"/>
    <x v="5"/>
    <x v="494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88"/>
    <x v="5"/>
    <x v="4942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88"/>
    <x v="5"/>
    <x v="4942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88"/>
    <x v="5"/>
    <x v="4490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88"/>
    <x v="5"/>
    <x v="449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88"/>
    <x v="5"/>
    <x v="4943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88"/>
    <x v="5"/>
    <x v="4943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88"/>
    <x v="5"/>
    <x v="4943"/>
    <n v="16"/>
    <n v="16"/>
    <x v="0"/>
    <x v="1"/>
    <s v="Spinach, Mushrooms, Tomatoes, Green Olives, Feta Cheese"/>
    <x v="10"/>
  </r>
  <r>
    <n v="7335"/>
    <n v="3232"/>
    <n v="0.25"/>
    <s v="spicy_ital_s"/>
    <n v="1"/>
    <x v="88"/>
    <x v="5"/>
    <x v="4943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88"/>
    <x v="5"/>
    <x v="4944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88"/>
    <x v="5"/>
    <x v="4945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88"/>
    <x v="5"/>
    <x v="494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88"/>
    <x v="5"/>
    <x v="4945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88"/>
    <x v="5"/>
    <x v="494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88"/>
    <x v="5"/>
    <x v="494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88"/>
    <x v="5"/>
    <x v="494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88"/>
    <x v="5"/>
    <x v="4945"/>
    <n v="13.25"/>
    <n v="13.25"/>
    <x v="0"/>
    <x v="0"/>
    <s v="Sliced Ham, Pineapple, Mozzarella Cheese"/>
    <x v="0"/>
  </r>
  <r>
    <n v="7344"/>
    <n v="3234"/>
    <n v="0.1"/>
    <s v="pepperoni_s"/>
    <n v="1"/>
    <x v="88"/>
    <x v="5"/>
    <x v="4945"/>
    <n v="9.75"/>
    <n v="9.75"/>
    <x v="2"/>
    <x v="0"/>
    <s v="Mozzarella Cheese, Pepperoni"/>
    <x v="17"/>
  </r>
  <r>
    <n v="7345"/>
    <n v="3234"/>
    <n v="0.1"/>
    <s v="soppressata_l"/>
    <n v="1"/>
    <x v="88"/>
    <x v="5"/>
    <x v="4945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88"/>
    <x v="5"/>
    <x v="494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88"/>
    <x v="5"/>
    <x v="4946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88"/>
    <x v="5"/>
    <x v="3022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88"/>
    <x v="5"/>
    <x v="3022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88"/>
    <x v="5"/>
    <x v="3022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88"/>
    <x v="5"/>
    <x v="3022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88"/>
    <x v="5"/>
    <x v="4947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88"/>
    <x v="5"/>
    <x v="3023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88"/>
    <x v="5"/>
    <x v="4948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88"/>
    <x v="5"/>
    <x v="4949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88"/>
    <x v="5"/>
    <x v="4949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88"/>
    <x v="5"/>
    <x v="4949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88"/>
    <x v="5"/>
    <x v="4950"/>
    <n v="12"/>
    <n v="12"/>
    <x v="2"/>
    <x v="0"/>
    <s v="Bacon, Pepperoni, Italian Sausage, Chorizo Sausage"/>
    <x v="19"/>
  </r>
  <r>
    <n v="7359"/>
    <n v="3242"/>
    <n v="0.33333333333333331"/>
    <s v="calabrese_m"/>
    <n v="1"/>
    <x v="88"/>
    <x v="5"/>
    <x v="4951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88"/>
    <x v="5"/>
    <x v="4951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88"/>
    <x v="5"/>
    <x v="4951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88"/>
    <x v="5"/>
    <x v="495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88"/>
    <x v="5"/>
    <x v="495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88"/>
    <x v="5"/>
    <x v="4953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88"/>
    <x v="5"/>
    <x v="4953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88"/>
    <x v="5"/>
    <x v="4954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88"/>
    <x v="5"/>
    <x v="4955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88"/>
    <x v="5"/>
    <x v="4955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88"/>
    <x v="5"/>
    <x v="4955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88"/>
    <x v="5"/>
    <x v="4956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88"/>
    <x v="5"/>
    <x v="4957"/>
    <n v="11"/>
    <n v="11"/>
    <x v="2"/>
    <x v="0"/>
    <s v="Pepperoni, Mushrooms, Green Peppers"/>
    <x v="30"/>
  </r>
  <r>
    <n v="7372"/>
    <n v="3249"/>
    <n v="0.33333333333333331"/>
    <s v="classic_dlx_l"/>
    <n v="1"/>
    <x v="88"/>
    <x v="5"/>
    <x v="4958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88"/>
    <x v="5"/>
    <x v="4958"/>
    <n v="13.25"/>
    <n v="13.25"/>
    <x v="0"/>
    <x v="0"/>
    <s v="Sliced Ham, Pineapple, Mozzarella Cheese"/>
    <x v="0"/>
  </r>
  <r>
    <n v="7374"/>
    <n v="3249"/>
    <n v="0.33333333333333331"/>
    <s v="peppr_salami_s"/>
    <n v="1"/>
    <x v="88"/>
    <x v="5"/>
    <x v="4958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88"/>
    <x v="5"/>
    <x v="188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88"/>
    <x v="5"/>
    <x v="1888"/>
    <n v="13.25"/>
    <n v="13.25"/>
    <x v="0"/>
    <x v="0"/>
    <s v="Sliced Ham, Pineapple, Mozzarella Cheese"/>
    <x v="0"/>
  </r>
  <r>
    <n v="7377"/>
    <n v="3250"/>
    <n v="0.25"/>
    <s v="prsc_argla_m"/>
    <n v="1"/>
    <x v="88"/>
    <x v="5"/>
    <x v="1888"/>
    <n v="16.5"/>
    <n v="16.5"/>
    <x v="0"/>
    <x v="2"/>
    <s v="Prosciutto di San Daniele, Arugula, Mozzarella Cheese"/>
    <x v="6"/>
  </r>
  <r>
    <n v="7378"/>
    <n v="3250"/>
    <n v="0.25"/>
    <s v="thai_ckn_s"/>
    <n v="1"/>
    <x v="88"/>
    <x v="5"/>
    <x v="188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88"/>
    <x v="5"/>
    <x v="4959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88"/>
    <x v="5"/>
    <x v="3209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88"/>
    <x v="5"/>
    <x v="4960"/>
    <n v="14.5"/>
    <n v="14.5"/>
    <x v="0"/>
    <x v="0"/>
    <s v="Pepperoni, Mushrooms, Green Peppers"/>
    <x v="30"/>
  </r>
  <r>
    <n v="7382"/>
    <n v="3254"/>
    <n v="0.33333333333333331"/>
    <s v="hawaiian_l"/>
    <n v="1"/>
    <x v="88"/>
    <x v="5"/>
    <x v="4961"/>
    <n v="16.5"/>
    <n v="16.5"/>
    <x v="1"/>
    <x v="0"/>
    <s v="Sliced Ham, Pineapple, Mozzarella Cheese"/>
    <x v="0"/>
  </r>
  <r>
    <n v="7383"/>
    <n v="3254"/>
    <n v="0.33333333333333331"/>
    <s v="mexicana_l"/>
    <n v="1"/>
    <x v="88"/>
    <x v="5"/>
    <x v="4961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88"/>
    <x v="5"/>
    <x v="4961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88"/>
    <x v="5"/>
    <x v="4962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88"/>
    <x v="5"/>
    <x v="4962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88"/>
    <x v="5"/>
    <x v="4962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88"/>
    <x v="5"/>
    <x v="4963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88"/>
    <x v="5"/>
    <x v="4963"/>
    <n v="20.5"/>
    <n v="20.5"/>
    <x v="1"/>
    <x v="0"/>
    <s v="Pepperoni, Mushrooms, Red Onions, Red Peppers, Bacon"/>
    <x v="1"/>
  </r>
  <r>
    <n v="7390"/>
    <n v="3256"/>
    <n v="0.25"/>
    <s v="pepperoni_l"/>
    <n v="1"/>
    <x v="88"/>
    <x v="5"/>
    <x v="4963"/>
    <n v="15.25"/>
    <n v="15.25"/>
    <x v="1"/>
    <x v="0"/>
    <s v="Mozzarella Cheese, Pepperoni"/>
    <x v="17"/>
  </r>
  <r>
    <n v="7391"/>
    <n v="3256"/>
    <n v="0.25"/>
    <s v="pepperoni_s"/>
    <n v="1"/>
    <x v="88"/>
    <x v="5"/>
    <x v="4963"/>
    <n v="9.75"/>
    <n v="9.75"/>
    <x v="2"/>
    <x v="0"/>
    <s v="Mozzarella Cheese, Pepperoni"/>
    <x v="17"/>
  </r>
  <r>
    <n v="7392"/>
    <n v="3257"/>
    <n v="0.5"/>
    <s v="napolitana_l"/>
    <n v="1"/>
    <x v="88"/>
    <x v="5"/>
    <x v="4964"/>
    <n v="20.5"/>
    <n v="20.5"/>
    <x v="1"/>
    <x v="0"/>
    <s v="Tomatoes, Anchovies, Green Olives, Red Onions, Garlic"/>
    <x v="22"/>
  </r>
  <r>
    <n v="7393"/>
    <n v="3257"/>
    <n v="0.5"/>
    <s v="southw_ckn_l"/>
    <n v="1"/>
    <x v="88"/>
    <x v="5"/>
    <x v="4964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88"/>
    <x v="5"/>
    <x v="496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88"/>
    <x v="5"/>
    <x v="4965"/>
    <n v="10.5"/>
    <n v="10.5"/>
    <x v="2"/>
    <x v="0"/>
    <s v="Sliced Ham, Pineapple, Mozzarella Cheese"/>
    <x v="0"/>
  </r>
  <r>
    <n v="7396"/>
    <n v="3258"/>
    <n v="0.33333333333333331"/>
    <s v="spin_pesto_s"/>
    <n v="1"/>
    <x v="88"/>
    <x v="5"/>
    <x v="4965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88"/>
    <x v="5"/>
    <x v="496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88"/>
    <x v="5"/>
    <x v="3984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88"/>
    <x v="5"/>
    <x v="3984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88"/>
    <x v="5"/>
    <x v="496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88"/>
    <x v="5"/>
    <x v="496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88"/>
    <x v="5"/>
    <x v="4967"/>
    <n v="12.5"/>
    <n v="12.5"/>
    <x v="0"/>
    <x v="0"/>
    <s v="Mozzarella Cheese, Pepperoni"/>
    <x v="17"/>
  </r>
  <r>
    <n v="7403"/>
    <n v="3261"/>
    <n v="0.25"/>
    <s v="prsc_argla_m"/>
    <n v="1"/>
    <x v="88"/>
    <x v="5"/>
    <x v="496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88"/>
    <x v="5"/>
    <x v="4968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88"/>
    <x v="5"/>
    <x v="4968"/>
    <n v="14.5"/>
    <n v="14.5"/>
    <x v="0"/>
    <x v="0"/>
    <s v="Pepperoni, Mushrooms, Green Peppers"/>
    <x v="30"/>
  </r>
  <r>
    <n v="7406"/>
    <n v="3262"/>
    <n v="0.33333333333333331"/>
    <s v="spin_pesto_s"/>
    <n v="1"/>
    <x v="88"/>
    <x v="5"/>
    <x v="4968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88"/>
    <x v="5"/>
    <x v="4969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88"/>
    <x v="5"/>
    <x v="4970"/>
    <n v="16"/>
    <n v="16"/>
    <x v="0"/>
    <x v="0"/>
    <s v="Pepperoni, Mushrooms, Red Onions, Red Peppers, Bacon"/>
    <x v="1"/>
  </r>
  <r>
    <n v="7409"/>
    <n v="3264"/>
    <n v="0.5"/>
    <s v="spinach_fet_m"/>
    <n v="1"/>
    <x v="88"/>
    <x v="5"/>
    <x v="4970"/>
    <n v="16"/>
    <n v="16"/>
    <x v="0"/>
    <x v="1"/>
    <s v="Spinach, Mushrooms, Red Onions, Feta Cheese, Garlic"/>
    <x v="27"/>
  </r>
  <r>
    <n v="7410"/>
    <n v="3265"/>
    <n v="0.33333333333333331"/>
    <s v="calabrese_m"/>
    <n v="2"/>
    <x v="88"/>
    <x v="5"/>
    <x v="4971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88"/>
    <x v="5"/>
    <x v="4971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88"/>
    <x v="5"/>
    <x v="4971"/>
    <n v="9.75"/>
    <n v="9.75"/>
    <x v="2"/>
    <x v="0"/>
    <s v="Mozzarella Cheese, Pepperoni"/>
    <x v="17"/>
  </r>
  <r>
    <n v="7413"/>
    <n v="3266"/>
    <n v="0.5"/>
    <s v="brie_carre_s"/>
    <n v="1"/>
    <x v="88"/>
    <x v="5"/>
    <x v="4972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88"/>
    <x v="5"/>
    <x v="4972"/>
    <n v="12"/>
    <n v="12"/>
    <x v="2"/>
    <x v="1"/>
    <s v="Spinach, Mushrooms, Tomatoes, Green Olives, Feta Cheese"/>
    <x v="10"/>
  </r>
  <r>
    <n v="7415"/>
    <n v="3267"/>
    <n v="0.5"/>
    <s v="green_garden_s"/>
    <n v="1"/>
    <x v="88"/>
    <x v="5"/>
    <x v="2017"/>
    <n v="12"/>
    <n v="12"/>
    <x v="2"/>
    <x v="1"/>
    <s v="Spinach, Mushrooms, Tomatoes, Green Olives, Feta Cheese"/>
    <x v="10"/>
  </r>
  <r>
    <n v="7416"/>
    <n v="3267"/>
    <n v="0.5"/>
    <s v="pepperoni_m"/>
    <n v="1"/>
    <x v="88"/>
    <x v="5"/>
    <x v="2017"/>
    <n v="12.5"/>
    <n v="12.5"/>
    <x v="0"/>
    <x v="0"/>
    <s v="Mozzarella Cheese, Pepperoni"/>
    <x v="17"/>
  </r>
  <r>
    <n v="7417"/>
    <n v="3268"/>
    <n v="0.5"/>
    <s v="peppr_salami_s"/>
    <n v="1"/>
    <x v="88"/>
    <x v="5"/>
    <x v="4973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88"/>
    <x v="5"/>
    <x v="4973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88"/>
    <x v="5"/>
    <x v="4974"/>
    <n v="10.5"/>
    <n v="10.5"/>
    <x v="2"/>
    <x v="0"/>
    <s v="Sliced Ham, Pineapple, Mozzarella Cheese"/>
    <x v="0"/>
  </r>
  <r>
    <n v="7420"/>
    <n v="3269"/>
    <n v="0.33333333333333331"/>
    <s v="sicilian_m"/>
    <n v="1"/>
    <x v="88"/>
    <x v="5"/>
    <x v="4974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88"/>
    <x v="5"/>
    <x v="4974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88"/>
    <x v="5"/>
    <x v="497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88"/>
    <x v="5"/>
    <x v="4976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88"/>
    <x v="5"/>
    <x v="4977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88"/>
    <x v="5"/>
    <x v="4977"/>
    <n v="16"/>
    <n v="16"/>
    <x v="0"/>
    <x v="0"/>
    <s v="Capocollo, Red Peppers, Tomatoes, Goat Cheese, Garlic, Oregano"/>
    <x v="11"/>
  </r>
  <r>
    <n v="7426"/>
    <n v="3273"/>
    <n v="0.5"/>
    <s v="five_cheese_l"/>
    <n v="1"/>
    <x v="88"/>
    <x v="5"/>
    <x v="1697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88"/>
    <x v="5"/>
    <x v="1697"/>
    <n v="20.5"/>
    <n v="20.5"/>
    <x v="1"/>
    <x v="0"/>
    <s v="Capocollo, Red Peppers, Tomatoes, Goat Cheese, Garlic, Oregano"/>
    <x v="11"/>
  </r>
  <r>
    <n v="7428"/>
    <n v="3274"/>
    <n v="0.5"/>
    <s v="pepperoni_m"/>
    <n v="1"/>
    <x v="88"/>
    <x v="5"/>
    <x v="4978"/>
    <n v="12.5"/>
    <n v="12.5"/>
    <x v="0"/>
    <x v="0"/>
    <s v="Mozzarella Cheese, Pepperoni"/>
    <x v="17"/>
  </r>
  <r>
    <n v="7429"/>
    <n v="3274"/>
    <n v="0.5"/>
    <s v="thai_ckn_l"/>
    <n v="1"/>
    <x v="88"/>
    <x v="5"/>
    <x v="4978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88"/>
    <x v="5"/>
    <x v="497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88"/>
    <x v="5"/>
    <x v="4980"/>
    <n v="13.25"/>
    <n v="13.25"/>
    <x v="0"/>
    <x v="0"/>
    <s v="Sliced Ham, Pineapple, Mozzarella Cheese"/>
    <x v="0"/>
  </r>
  <r>
    <n v="7432"/>
    <n v="3276"/>
    <n v="0.5"/>
    <s v="the_greek_m"/>
    <n v="1"/>
    <x v="88"/>
    <x v="5"/>
    <x v="4980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88"/>
    <x v="5"/>
    <x v="4981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88"/>
    <x v="5"/>
    <x v="498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88"/>
    <x v="5"/>
    <x v="4982"/>
    <n v="10.5"/>
    <n v="10.5"/>
    <x v="2"/>
    <x v="0"/>
    <s v="Sliced Ham, Pineapple, Mozzarella Cheese"/>
    <x v="0"/>
  </r>
  <r>
    <n v="7436"/>
    <n v="3278"/>
    <n v="0.25"/>
    <s v="napolitana_l"/>
    <n v="1"/>
    <x v="88"/>
    <x v="5"/>
    <x v="4982"/>
    <n v="20.5"/>
    <n v="20.5"/>
    <x v="1"/>
    <x v="0"/>
    <s v="Tomatoes, Anchovies, Green Olives, Red Onions, Garlic"/>
    <x v="22"/>
  </r>
  <r>
    <n v="7437"/>
    <n v="3278"/>
    <n v="0.25"/>
    <s v="sicilian_s"/>
    <n v="1"/>
    <x v="88"/>
    <x v="5"/>
    <x v="498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88"/>
    <x v="5"/>
    <x v="4983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88"/>
    <x v="5"/>
    <x v="4983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88"/>
    <x v="5"/>
    <x v="4984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88"/>
    <x v="5"/>
    <x v="4984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88"/>
    <x v="5"/>
    <x v="4984"/>
    <n v="15.25"/>
    <n v="15.25"/>
    <x v="1"/>
    <x v="0"/>
    <s v="Mozzarella Cheese, Pepperoni"/>
    <x v="17"/>
  </r>
  <r>
    <n v="7443"/>
    <n v="3280"/>
    <n v="0.25"/>
    <s v="prsc_argla_m"/>
    <n v="1"/>
    <x v="88"/>
    <x v="5"/>
    <x v="4984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88"/>
    <x v="5"/>
    <x v="4985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88"/>
    <x v="5"/>
    <x v="4985"/>
    <n v="12.5"/>
    <n v="12.5"/>
    <x v="0"/>
    <x v="0"/>
    <s v="Mozzarella Cheese, Pepperoni"/>
    <x v="17"/>
  </r>
  <r>
    <n v="7446"/>
    <n v="3281"/>
    <n v="0.33333333333333331"/>
    <s v="spinach_supr_s"/>
    <n v="1"/>
    <x v="88"/>
    <x v="5"/>
    <x v="4985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88"/>
    <x v="5"/>
    <x v="4986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89"/>
    <x v="6"/>
    <x v="4987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89"/>
    <x v="6"/>
    <x v="4987"/>
    <n v="12"/>
    <n v="12"/>
    <x v="2"/>
    <x v="0"/>
    <s v="Tomatoes, Anchovies, Green Olives, Red Onions, Garlic"/>
    <x v="22"/>
  </r>
  <r>
    <n v="7450"/>
    <n v="3284"/>
    <n v="1"/>
    <s v="hawaiian_s"/>
    <n v="1"/>
    <x v="89"/>
    <x v="6"/>
    <x v="4988"/>
    <n v="10.5"/>
    <n v="10.5"/>
    <x v="2"/>
    <x v="0"/>
    <s v="Sliced Ham, Pineapple, Mozzarella Cheese"/>
    <x v="0"/>
  </r>
  <r>
    <n v="7451"/>
    <n v="3285"/>
    <n v="1"/>
    <s v="bbq_ckn_m"/>
    <n v="1"/>
    <x v="89"/>
    <x v="6"/>
    <x v="4989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89"/>
    <x v="6"/>
    <x v="4990"/>
    <n v="12"/>
    <n v="12"/>
    <x v="2"/>
    <x v="0"/>
    <s v="Bacon, Pepperoni, Italian Sausage, Chorizo Sausage"/>
    <x v="19"/>
  </r>
  <r>
    <n v="7453"/>
    <n v="3286"/>
    <n v="0.25"/>
    <s v="ckn_pesto_s"/>
    <n v="1"/>
    <x v="89"/>
    <x v="6"/>
    <x v="4990"/>
    <n v="12.75"/>
    <n v="12.75"/>
    <x v="2"/>
    <x v="3"/>
    <s v="Chicken, Tomatoes, Red Peppers, Spinach, Garlic, Pesto Sauce"/>
    <x v="18"/>
  </r>
  <r>
    <n v="7454"/>
    <n v="3286"/>
    <n v="0.25"/>
    <s v="thai_ckn_l"/>
    <n v="1"/>
    <x v="89"/>
    <x v="6"/>
    <x v="499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89"/>
    <x v="6"/>
    <x v="499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89"/>
    <x v="6"/>
    <x v="499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89"/>
    <x v="6"/>
    <x v="499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89"/>
    <x v="6"/>
    <x v="4992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89"/>
    <x v="6"/>
    <x v="4992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89"/>
    <x v="6"/>
    <x v="4992"/>
    <n v="20.5"/>
    <n v="20.5"/>
    <x v="1"/>
    <x v="0"/>
    <s v="Capocollo, Red Peppers, Tomatoes, Goat Cheese, Garlic, Oregano"/>
    <x v="11"/>
  </r>
  <r>
    <n v="7461"/>
    <n v="3289"/>
    <n v="0.2"/>
    <s v="cali_ckn_m"/>
    <n v="1"/>
    <x v="89"/>
    <x v="6"/>
    <x v="4993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89"/>
    <x v="6"/>
    <x v="4993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89"/>
    <x v="6"/>
    <x v="4993"/>
    <n v="12.5"/>
    <n v="12.5"/>
    <x v="0"/>
    <x v="0"/>
    <s v="Mozzarella Cheese, Pepperoni"/>
    <x v="17"/>
  </r>
  <r>
    <n v="7464"/>
    <n v="3289"/>
    <n v="0.2"/>
    <s v="peppr_salami_m"/>
    <n v="1"/>
    <x v="89"/>
    <x v="6"/>
    <x v="4993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89"/>
    <x v="6"/>
    <x v="4993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89"/>
    <x v="6"/>
    <x v="4994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89"/>
    <x v="6"/>
    <x v="4994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89"/>
    <x v="6"/>
    <x v="4994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89"/>
    <x v="6"/>
    <x v="4995"/>
    <n v="12"/>
    <n v="12"/>
    <x v="2"/>
    <x v="0"/>
    <s v="Bacon, Pepperoni, Italian Sausage, Chorizo Sausage"/>
    <x v="19"/>
  </r>
  <r>
    <n v="7470"/>
    <n v="3292"/>
    <n v="7.6923076923076927E-2"/>
    <s v="big_meat_s"/>
    <n v="1"/>
    <x v="89"/>
    <x v="6"/>
    <x v="4996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89"/>
    <x v="6"/>
    <x v="4996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89"/>
    <x v="6"/>
    <x v="4996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89"/>
    <x v="6"/>
    <x v="4996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89"/>
    <x v="6"/>
    <x v="4996"/>
    <n v="14.5"/>
    <n v="29"/>
    <x v="0"/>
    <x v="0"/>
    <s v="Pepperoni, Mushrooms, Green Peppers"/>
    <x v="30"/>
  </r>
  <r>
    <n v="7475"/>
    <n v="3292"/>
    <n v="7.6923076923076927E-2"/>
    <s v="pepperoni_l"/>
    <n v="1"/>
    <x v="89"/>
    <x v="6"/>
    <x v="4996"/>
    <n v="15.25"/>
    <n v="15.25"/>
    <x v="1"/>
    <x v="0"/>
    <s v="Mozzarella Cheese, Pepperoni"/>
    <x v="17"/>
  </r>
  <r>
    <n v="7476"/>
    <n v="3292"/>
    <n v="7.6923076923076927E-2"/>
    <s v="pepperoni_m"/>
    <n v="1"/>
    <x v="89"/>
    <x v="6"/>
    <x v="4996"/>
    <n v="12.5"/>
    <n v="12.5"/>
    <x v="0"/>
    <x v="0"/>
    <s v="Mozzarella Cheese, Pepperoni"/>
    <x v="17"/>
  </r>
  <r>
    <n v="7477"/>
    <n v="3292"/>
    <n v="7.6923076923076927E-2"/>
    <s v="prsc_argla_m"/>
    <n v="1"/>
    <x v="89"/>
    <x v="6"/>
    <x v="4996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89"/>
    <x v="6"/>
    <x v="4996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89"/>
    <x v="6"/>
    <x v="4996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89"/>
    <x v="6"/>
    <x v="4996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89"/>
    <x v="6"/>
    <x v="4996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89"/>
    <x v="6"/>
    <x v="4996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89"/>
    <x v="6"/>
    <x v="4997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89"/>
    <x v="6"/>
    <x v="4998"/>
    <n v="14.5"/>
    <n v="14.5"/>
    <x v="0"/>
    <x v="0"/>
    <s v="Pepperoni, Mushrooms, Green Peppers"/>
    <x v="30"/>
  </r>
  <r>
    <n v="7485"/>
    <n v="3294"/>
    <n v="0.5"/>
    <s v="veggie_veg_l"/>
    <n v="1"/>
    <x v="89"/>
    <x v="6"/>
    <x v="4998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89"/>
    <x v="6"/>
    <x v="4999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89"/>
    <x v="6"/>
    <x v="5000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89"/>
    <x v="6"/>
    <x v="5000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89"/>
    <x v="6"/>
    <x v="5000"/>
    <n v="16"/>
    <n v="16"/>
    <x v="0"/>
    <x v="0"/>
    <s v="Pepperoni, Mushrooms, Red Onions, Red Peppers, Bacon"/>
    <x v="1"/>
  </r>
  <r>
    <n v="7490"/>
    <n v="3297"/>
    <n v="0.5"/>
    <s v="ital_supr_m"/>
    <n v="1"/>
    <x v="89"/>
    <x v="6"/>
    <x v="500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89"/>
    <x v="6"/>
    <x v="500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89"/>
    <x v="6"/>
    <x v="5002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89"/>
    <x v="6"/>
    <x v="5003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89"/>
    <x v="6"/>
    <x v="5003"/>
    <n v="12"/>
    <n v="12"/>
    <x v="2"/>
    <x v="1"/>
    <s v="Spinach, Mushrooms, Red Onions, Feta Cheese, Garlic"/>
    <x v="27"/>
  </r>
  <r>
    <n v="7495"/>
    <n v="3300"/>
    <n v="1"/>
    <s v="hawaiian_l"/>
    <n v="1"/>
    <x v="89"/>
    <x v="6"/>
    <x v="4551"/>
    <n v="16.5"/>
    <n v="16.5"/>
    <x v="1"/>
    <x v="0"/>
    <s v="Sliced Ham, Pineapple, Mozzarella Cheese"/>
    <x v="0"/>
  </r>
  <r>
    <n v="7496"/>
    <n v="3301"/>
    <n v="1"/>
    <s v="spinach_fet_l"/>
    <n v="1"/>
    <x v="89"/>
    <x v="6"/>
    <x v="5004"/>
    <n v="20.25"/>
    <n v="20.25"/>
    <x v="1"/>
    <x v="1"/>
    <s v="Spinach, Mushrooms, Red Onions, Feta Cheese, Garlic"/>
    <x v="27"/>
  </r>
  <r>
    <n v="7497"/>
    <n v="3302"/>
    <n v="0.5"/>
    <s v="ckn_pesto_s"/>
    <n v="1"/>
    <x v="89"/>
    <x v="6"/>
    <x v="5005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89"/>
    <x v="6"/>
    <x v="5005"/>
    <n v="20.5"/>
    <n v="20.5"/>
    <x v="1"/>
    <x v="0"/>
    <s v="Pepperoni, Mushrooms, Red Onions, Red Peppers, Bacon"/>
    <x v="1"/>
  </r>
  <r>
    <n v="7499"/>
    <n v="3303"/>
    <n v="1"/>
    <s v="soppressata_l"/>
    <n v="1"/>
    <x v="89"/>
    <x v="6"/>
    <x v="500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89"/>
    <x v="6"/>
    <x v="5007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89"/>
    <x v="6"/>
    <x v="5007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89"/>
    <x v="6"/>
    <x v="5007"/>
    <n v="16"/>
    <n v="16"/>
    <x v="0"/>
    <x v="0"/>
    <s v="Pepperoni, Mushrooms, Red Onions, Red Peppers, Bacon"/>
    <x v="1"/>
  </r>
  <r>
    <n v="7503"/>
    <n v="3304"/>
    <n v="0.14285714285714285"/>
    <s v="hawaiian_s"/>
    <n v="1"/>
    <x v="89"/>
    <x v="6"/>
    <x v="5007"/>
    <n v="10.5"/>
    <n v="10.5"/>
    <x v="2"/>
    <x v="0"/>
    <s v="Sliced Ham, Pineapple, Mozzarella Cheese"/>
    <x v="0"/>
  </r>
  <r>
    <n v="7504"/>
    <n v="3304"/>
    <n v="0.14285714285714285"/>
    <s v="mexicana_l"/>
    <n v="1"/>
    <x v="89"/>
    <x v="6"/>
    <x v="5007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89"/>
    <x v="6"/>
    <x v="5007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89"/>
    <x v="6"/>
    <x v="5007"/>
    <n v="16"/>
    <n v="16"/>
    <x v="0"/>
    <x v="1"/>
    <s v="Spinach, Mushrooms, Red Onions, Feta Cheese, Garlic"/>
    <x v="27"/>
  </r>
  <r>
    <n v="7507"/>
    <n v="3305"/>
    <n v="1"/>
    <s v="ital_veggie_s"/>
    <n v="1"/>
    <x v="89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89"/>
    <x v="6"/>
    <x v="5008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89"/>
    <x v="6"/>
    <x v="5009"/>
    <n v="11"/>
    <n v="11"/>
    <x v="2"/>
    <x v="0"/>
    <s v="Pepperoni, Mushrooms, Green Peppers"/>
    <x v="30"/>
  </r>
  <r>
    <n v="7510"/>
    <n v="3307"/>
    <n v="0.33333333333333331"/>
    <s v="soppressata_l"/>
    <n v="1"/>
    <x v="89"/>
    <x v="6"/>
    <x v="5009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89"/>
    <x v="6"/>
    <x v="5009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89"/>
    <x v="6"/>
    <x v="5010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89"/>
    <x v="6"/>
    <x v="5010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89"/>
    <x v="6"/>
    <x v="5011"/>
    <n v="12"/>
    <n v="12"/>
    <x v="2"/>
    <x v="0"/>
    <s v="Pepperoni, Mushrooms, Red Onions, Red Peppers, Bacon"/>
    <x v="1"/>
  </r>
  <r>
    <n v="7515"/>
    <n v="3309"/>
    <n v="0.5"/>
    <s v="peppr_salami_l"/>
    <n v="1"/>
    <x v="89"/>
    <x v="6"/>
    <x v="5011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89"/>
    <x v="6"/>
    <x v="5012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89"/>
    <x v="6"/>
    <x v="5012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89"/>
    <x v="6"/>
    <x v="5012"/>
    <n v="12"/>
    <n v="12"/>
    <x v="2"/>
    <x v="1"/>
    <s v="Spinach, Mushrooms, Red Onions, Feta Cheese, Garlic"/>
    <x v="27"/>
  </r>
  <r>
    <n v="7519"/>
    <n v="3311"/>
    <n v="0.25"/>
    <s v="five_cheese_l"/>
    <n v="1"/>
    <x v="89"/>
    <x v="6"/>
    <x v="5013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89"/>
    <x v="6"/>
    <x v="5013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89"/>
    <x v="6"/>
    <x v="5013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89"/>
    <x v="6"/>
    <x v="5013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89"/>
    <x v="6"/>
    <x v="5014"/>
    <n v="20.5"/>
    <n v="20.5"/>
    <x v="1"/>
    <x v="0"/>
    <s v="Capocollo, Red Peppers, Tomatoes, Goat Cheese, Garlic, Oregano"/>
    <x v="11"/>
  </r>
  <r>
    <n v="7524"/>
    <n v="3312"/>
    <n v="0.5"/>
    <s v="napolitana_m"/>
    <n v="1"/>
    <x v="89"/>
    <x v="6"/>
    <x v="5014"/>
    <n v="16"/>
    <n v="16"/>
    <x v="0"/>
    <x v="0"/>
    <s v="Tomatoes, Anchovies, Green Olives, Red Onions, Garlic"/>
    <x v="22"/>
  </r>
  <r>
    <n v="7525"/>
    <n v="3313"/>
    <n v="1"/>
    <s v="mexicana_m"/>
    <n v="1"/>
    <x v="89"/>
    <x v="6"/>
    <x v="5015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89"/>
    <x v="6"/>
    <x v="501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89"/>
    <x v="6"/>
    <x v="5016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89"/>
    <x v="6"/>
    <x v="5016"/>
    <n v="11"/>
    <n v="11"/>
    <x v="2"/>
    <x v="0"/>
    <s v="Pepperoni, Mushrooms, Green Peppers"/>
    <x v="30"/>
  </r>
  <r>
    <n v="7529"/>
    <n v="3315"/>
    <n v="0.5"/>
    <s v="sicilian_m"/>
    <n v="1"/>
    <x v="89"/>
    <x v="6"/>
    <x v="5017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89"/>
    <x v="6"/>
    <x v="5017"/>
    <n v="12"/>
    <n v="12"/>
    <x v="2"/>
    <x v="1"/>
    <s v="Spinach, Mushrooms, Red Onions, Feta Cheese, Garlic"/>
    <x v="27"/>
  </r>
  <r>
    <n v="7531"/>
    <n v="3316"/>
    <n v="1"/>
    <s v="veggie_veg_m"/>
    <n v="1"/>
    <x v="89"/>
    <x v="6"/>
    <x v="5018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89"/>
    <x v="6"/>
    <x v="5019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89"/>
    <x v="6"/>
    <x v="5019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89"/>
    <x v="6"/>
    <x v="5020"/>
    <n v="12"/>
    <n v="12"/>
    <x v="2"/>
    <x v="1"/>
    <s v="Spinach, Mushrooms, Tomatoes, Green Olives, Feta Cheese"/>
    <x v="10"/>
  </r>
  <r>
    <n v="7535"/>
    <n v="3318"/>
    <n v="0.5"/>
    <s v="thai_ckn_l"/>
    <n v="1"/>
    <x v="89"/>
    <x v="6"/>
    <x v="5020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89"/>
    <x v="6"/>
    <x v="5021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89"/>
    <x v="6"/>
    <x v="5022"/>
    <n v="12"/>
    <n v="12"/>
    <x v="2"/>
    <x v="1"/>
    <s v="Spinach, Mushrooms, Tomatoes, Green Olives, Feta Cheese"/>
    <x v="10"/>
  </r>
  <r>
    <n v="7538"/>
    <n v="3320"/>
    <n v="0.5"/>
    <s v="spinach_supr_l"/>
    <n v="1"/>
    <x v="89"/>
    <x v="6"/>
    <x v="5022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89"/>
    <x v="6"/>
    <x v="5023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89"/>
    <x v="6"/>
    <x v="5023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89"/>
    <x v="6"/>
    <x v="5023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89"/>
    <x v="6"/>
    <x v="5023"/>
    <n v="12"/>
    <n v="12"/>
    <x v="2"/>
    <x v="1"/>
    <s v="Spinach, Mushrooms, Red Onions, Feta Cheese, Garlic"/>
    <x v="27"/>
  </r>
  <r>
    <n v="7543"/>
    <n v="3322"/>
    <n v="0.25"/>
    <s v="big_meat_s"/>
    <n v="1"/>
    <x v="89"/>
    <x v="6"/>
    <x v="5024"/>
    <n v="12"/>
    <n v="12"/>
    <x v="2"/>
    <x v="0"/>
    <s v="Bacon, Pepperoni, Italian Sausage, Chorizo Sausage"/>
    <x v="19"/>
  </r>
  <r>
    <n v="7544"/>
    <n v="3322"/>
    <n v="0.25"/>
    <s v="four_cheese_m"/>
    <n v="1"/>
    <x v="89"/>
    <x v="6"/>
    <x v="5024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89"/>
    <x v="6"/>
    <x v="5024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89"/>
    <x v="6"/>
    <x v="5024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89"/>
    <x v="6"/>
    <x v="5025"/>
    <n v="16"/>
    <n v="16"/>
    <x v="0"/>
    <x v="0"/>
    <s v="Pepperoni, Mushrooms, Red Onions, Red Peppers, Bacon"/>
    <x v="1"/>
  </r>
  <r>
    <n v="7548"/>
    <n v="3323"/>
    <n v="0.5"/>
    <s v="pep_msh_pep_l"/>
    <n v="1"/>
    <x v="89"/>
    <x v="6"/>
    <x v="5025"/>
    <n v="17.5"/>
    <n v="17.5"/>
    <x v="1"/>
    <x v="0"/>
    <s v="Pepperoni, Mushrooms, Green Peppers"/>
    <x v="30"/>
  </r>
  <r>
    <n v="7549"/>
    <n v="3324"/>
    <n v="1"/>
    <s v="peppr_salami_s"/>
    <n v="1"/>
    <x v="89"/>
    <x v="6"/>
    <x v="502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89"/>
    <x v="6"/>
    <x v="5027"/>
    <n v="12"/>
    <n v="12"/>
    <x v="2"/>
    <x v="1"/>
    <s v="Spinach, Mushrooms, Tomatoes, Green Olives, Feta Cheese"/>
    <x v="10"/>
  </r>
  <r>
    <n v="7551"/>
    <n v="3325"/>
    <n v="0.5"/>
    <s v="ital_cpcllo_l"/>
    <n v="1"/>
    <x v="89"/>
    <x v="6"/>
    <x v="5027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89"/>
    <x v="6"/>
    <x v="5028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89"/>
    <x v="6"/>
    <x v="5028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89"/>
    <x v="6"/>
    <x v="5029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89"/>
    <x v="6"/>
    <x v="5030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89"/>
    <x v="6"/>
    <x v="5030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89"/>
    <x v="6"/>
    <x v="4740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89"/>
    <x v="6"/>
    <x v="4740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89"/>
    <x v="6"/>
    <x v="4740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89"/>
    <x v="6"/>
    <x v="5031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89"/>
    <x v="6"/>
    <x v="5031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89"/>
    <x v="6"/>
    <x v="5031"/>
    <n v="12.5"/>
    <n v="12.5"/>
    <x v="0"/>
    <x v="0"/>
    <s v="Mozzarella Cheese, Pepperoni"/>
    <x v="17"/>
  </r>
  <r>
    <n v="7563"/>
    <n v="3330"/>
    <n v="0.25"/>
    <s v="soppressata_l"/>
    <n v="1"/>
    <x v="89"/>
    <x v="6"/>
    <x v="5031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89"/>
    <x v="6"/>
    <x v="503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89"/>
    <x v="6"/>
    <x v="5033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89"/>
    <x v="6"/>
    <x v="5034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89"/>
    <x v="6"/>
    <x v="5035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89"/>
    <x v="6"/>
    <x v="5035"/>
    <n v="20.5"/>
    <n v="20.5"/>
    <x v="1"/>
    <x v="0"/>
    <s v="Tomatoes, Anchovies, Green Olives, Red Onions, Garlic"/>
    <x v="22"/>
  </r>
  <r>
    <n v="7569"/>
    <n v="3335"/>
    <n v="0.5"/>
    <s v="cali_ckn_s"/>
    <n v="1"/>
    <x v="89"/>
    <x v="6"/>
    <x v="5036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89"/>
    <x v="6"/>
    <x v="5036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89"/>
    <x v="6"/>
    <x v="5037"/>
    <n v="16"/>
    <n v="16"/>
    <x v="0"/>
    <x v="1"/>
    <s v="Spinach, Mushrooms, Red Onions, Feta Cheese, Garlic"/>
    <x v="27"/>
  </r>
  <r>
    <n v="7572"/>
    <n v="3337"/>
    <n v="0.25"/>
    <s v="ckn_alfredo_s"/>
    <n v="1"/>
    <x v="89"/>
    <x v="6"/>
    <x v="4314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89"/>
    <x v="6"/>
    <x v="4314"/>
    <n v="12"/>
    <n v="12"/>
    <x v="2"/>
    <x v="0"/>
    <s v="Pepperoni, Mushrooms, Red Onions, Red Peppers, Bacon"/>
    <x v="1"/>
  </r>
  <r>
    <n v="7574"/>
    <n v="3337"/>
    <n v="0.25"/>
    <s v="thai_ckn_m"/>
    <n v="1"/>
    <x v="89"/>
    <x v="6"/>
    <x v="4314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89"/>
    <x v="6"/>
    <x v="4314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89"/>
    <x v="6"/>
    <x v="5038"/>
    <n v="12"/>
    <n v="12"/>
    <x v="2"/>
    <x v="0"/>
    <s v="Bacon, Pepperoni, Italian Sausage, Chorizo Sausage"/>
    <x v="19"/>
  </r>
  <r>
    <n v="7577"/>
    <n v="3339"/>
    <n v="0.5"/>
    <s v="ckn_pesto_l"/>
    <n v="1"/>
    <x v="89"/>
    <x v="6"/>
    <x v="5039"/>
    <n v="20.75"/>
    <n v="20.75"/>
    <x v="1"/>
    <x v="3"/>
    <s v="Chicken, Tomatoes, Red Peppers, Spinach, Garlic, Pesto Sauce"/>
    <x v="18"/>
  </r>
  <r>
    <n v="7578"/>
    <n v="3339"/>
    <n v="0.5"/>
    <s v="prsc_argla_m"/>
    <n v="1"/>
    <x v="89"/>
    <x v="6"/>
    <x v="5039"/>
    <n v="16.5"/>
    <n v="16.5"/>
    <x v="0"/>
    <x v="2"/>
    <s v="Prosciutto di San Daniele, Arugula, Mozzarella Cheese"/>
    <x v="6"/>
  </r>
  <r>
    <n v="7579"/>
    <n v="3340"/>
    <n v="0.5"/>
    <s v="mexicana_l"/>
    <n v="1"/>
    <x v="89"/>
    <x v="6"/>
    <x v="5040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89"/>
    <x v="6"/>
    <x v="5040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89"/>
    <x v="6"/>
    <x v="5041"/>
    <n v="12"/>
    <n v="24"/>
    <x v="2"/>
    <x v="0"/>
    <s v="Bacon, Pepperoni, Italian Sausage, Chorizo Sausage"/>
    <x v="19"/>
  </r>
  <r>
    <n v="7582"/>
    <n v="3342"/>
    <n v="0.33333333333333331"/>
    <s v="ital_supr_l"/>
    <n v="1"/>
    <x v="89"/>
    <x v="6"/>
    <x v="5042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89"/>
    <x v="6"/>
    <x v="5042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89"/>
    <x v="6"/>
    <x v="5042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89"/>
    <x v="6"/>
    <x v="5043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89"/>
    <x v="6"/>
    <x v="5044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89"/>
    <x v="6"/>
    <x v="5044"/>
    <n v="16"/>
    <n v="16"/>
    <x v="0"/>
    <x v="0"/>
    <s v="Tomatoes, Anchovies, Green Olives, Red Onions, Garlic"/>
    <x v="22"/>
  </r>
  <r>
    <n v="7588"/>
    <n v="3345"/>
    <n v="1"/>
    <s v="napolitana_s"/>
    <n v="1"/>
    <x v="89"/>
    <x v="6"/>
    <x v="5045"/>
    <n v="12"/>
    <n v="12"/>
    <x v="2"/>
    <x v="0"/>
    <s v="Tomatoes, Anchovies, Green Olives, Red Onions, Garlic"/>
    <x v="22"/>
  </r>
  <r>
    <n v="7589"/>
    <n v="3346"/>
    <n v="0.5"/>
    <s v="big_meat_s"/>
    <n v="1"/>
    <x v="90"/>
    <x v="0"/>
    <x v="5046"/>
    <n v="12"/>
    <n v="12"/>
    <x v="2"/>
    <x v="0"/>
    <s v="Bacon, Pepperoni, Italian Sausage, Chorizo Sausage"/>
    <x v="19"/>
  </r>
  <r>
    <n v="7590"/>
    <n v="3346"/>
    <n v="0.5"/>
    <s v="spinach_supr_s"/>
    <n v="1"/>
    <x v="90"/>
    <x v="0"/>
    <x v="5046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90"/>
    <x v="0"/>
    <x v="5047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90"/>
    <x v="0"/>
    <x v="5048"/>
    <n v="20.5"/>
    <n v="20.5"/>
    <x v="1"/>
    <x v="0"/>
    <s v="Tomatoes, Anchovies, Green Olives, Red Onions, Garlic"/>
    <x v="22"/>
  </r>
  <r>
    <n v="7593"/>
    <n v="3348"/>
    <n v="0.5"/>
    <s v="sicilian_l"/>
    <n v="1"/>
    <x v="90"/>
    <x v="0"/>
    <x v="5048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90"/>
    <x v="0"/>
    <x v="5049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90"/>
    <x v="0"/>
    <x v="5049"/>
    <n v="11"/>
    <n v="11"/>
    <x v="2"/>
    <x v="0"/>
    <s v="Pepperoni, Mushrooms, Green Peppers"/>
    <x v="30"/>
  </r>
  <r>
    <n v="7596"/>
    <n v="3349"/>
    <n v="0.33333333333333331"/>
    <s v="peppr_salami_m"/>
    <n v="1"/>
    <x v="90"/>
    <x v="0"/>
    <x v="5049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90"/>
    <x v="0"/>
    <x v="5050"/>
    <n v="11"/>
    <n v="11"/>
    <x v="2"/>
    <x v="0"/>
    <s v="Pepperoni, Mushrooms, Green Peppers"/>
    <x v="30"/>
  </r>
  <r>
    <n v="7598"/>
    <n v="3350"/>
    <n v="0.33333333333333331"/>
    <s v="pepperoni_l"/>
    <n v="1"/>
    <x v="90"/>
    <x v="0"/>
    <x v="5050"/>
    <n v="15.25"/>
    <n v="15.25"/>
    <x v="1"/>
    <x v="0"/>
    <s v="Mozzarella Cheese, Pepperoni"/>
    <x v="17"/>
  </r>
  <r>
    <n v="7599"/>
    <n v="3350"/>
    <n v="0.33333333333333331"/>
    <s v="sicilian_m"/>
    <n v="2"/>
    <x v="90"/>
    <x v="0"/>
    <x v="5050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90"/>
    <x v="0"/>
    <x v="505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90"/>
    <x v="0"/>
    <x v="505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90"/>
    <x v="0"/>
    <x v="5052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90"/>
    <x v="0"/>
    <x v="5053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90"/>
    <x v="0"/>
    <x v="5053"/>
    <n v="16"/>
    <n v="16"/>
    <x v="0"/>
    <x v="1"/>
    <s v="Spinach, Mushrooms, Red Onions, Feta Cheese, Garlic"/>
    <x v="27"/>
  </r>
  <r>
    <n v="7605"/>
    <n v="3353"/>
    <n v="0.33333333333333331"/>
    <s v="thai_ckn_l"/>
    <n v="1"/>
    <x v="90"/>
    <x v="0"/>
    <x v="5053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90"/>
    <x v="0"/>
    <x v="2743"/>
    <n v="16.5"/>
    <n v="16.5"/>
    <x v="1"/>
    <x v="0"/>
    <s v="Sliced Ham, Pineapple, Mozzarella Cheese"/>
    <x v="0"/>
  </r>
  <r>
    <n v="7607"/>
    <n v="3354"/>
    <n v="0.5"/>
    <s v="mexicana_l"/>
    <n v="1"/>
    <x v="90"/>
    <x v="0"/>
    <x v="2743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90"/>
    <x v="0"/>
    <x v="5054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90"/>
    <x v="0"/>
    <x v="5054"/>
    <n v="16.5"/>
    <n v="33"/>
    <x v="1"/>
    <x v="0"/>
    <s v="Sliced Ham, Pineapple, Mozzarella Cheese"/>
    <x v="0"/>
  </r>
  <r>
    <n v="7610"/>
    <n v="3355"/>
    <n v="0.1111111111111111"/>
    <s v="ital_supr_l"/>
    <n v="1"/>
    <x v="90"/>
    <x v="0"/>
    <x v="5054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90"/>
    <x v="0"/>
    <x v="5054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90"/>
    <x v="0"/>
    <x v="5054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90"/>
    <x v="0"/>
    <x v="5054"/>
    <n v="17.5"/>
    <n v="17.5"/>
    <x v="1"/>
    <x v="0"/>
    <s v="Pepperoni, Mushrooms, Green Peppers"/>
    <x v="30"/>
  </r>
  <r>
    <n v="7614"/>
    <n v="3355"/>
    <n v="0.1111111111111111"/>
    <s v="pepperoni_m"/>
    <n v="1"/>
    <x v="90"/>
    <x v="0"/>
    <x v="5054"/>
    <n v="12.5"/>
    <n v="12.5"/>
    <x v="0"/>
    <x v="0"/>
    <s v="Mozzarella Cheese, Pepperoni"/>
    <x v="17"/>
  </r>
  <r>
    <n v="7615"/>
    <n v="3355"/>
    <n v="0.1111111111111111"/>
    <s v="soppressata_l"/>
    <n v="1"/>
    <x v="90"/>
    <x v="0"/>
    <x v="5054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90"/>
    <x v="0"/>
    <x v="5054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90"/>
    <x v="0"/>
    <x v="5055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90"/>
    <x v="0"/>
    <x v="5056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90"/>
    <x v="0"/>
    <x v="5056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90"/>
    <x v="0"/>
    <x v="5056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90"/>
    <x v="0"/>
    <x v="5057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90"/>
    <x v="0"/>
    <x v="5058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90"/>
    <x v="0"/>
    <x v="5059"/>
    <n v="12"/>
    <n v="12"/>
    <x v="2"/>
    <x v="0"/>
    <s v="Bacon, Pepperoni, Italian Sausage, Chorizo Sausage"/>
    <x v="19"/>
  </r>
  <r>
    <n v="7624"/>
    <n v="3360"/>
    <n v="0.33333333333333331"/>
    <s v="cali_ckn_m"/>
    <n v="1"/>
    <x v="90"/>
    <x v="0"/>
    <x v="5059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90"/>
    <x v="0"/>
    <x v="5059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90"/>
    <x v="0"/>
    <x v="5060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90"/>
    <x v="0"/>
    <x v="5060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90"/>
    <x v="0"/>
    <x v="5061"/>
    <n v="16.5"/>
    <n v="16.5"/>
    <x v="1"/>
    <x v="0"/>
    <s v="Sliced Ham, Pineapple, Mozzarella Cheese"/>
    <x v="0"/>
  </r>
  <r>
    <n v="7629"/>
    <n v="3363"/>
    <n v="8.3333333333333329E-2"/>
    <s v="bbq_ckn_m"/>
    <n v="1"/>
    <x v="90"/>
    <x v="0"/>
    <x v="506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90"/>
    <x v="0"/>
    <x v="506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90"/>
    <x v="0"/>
    <x v="506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90"/>
    <x v="0"/>
    <x v="506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90"/>
    <x v="0"/>
    <x v="506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90"/>
    <x v="0"/>
    <x v="506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90"/>
    <x v="0"/>
    <x v="506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90"/>
    <x v="0"/>
    <x v="5062"/>
    <n v="11"/>
    <n v="11"/>
    <x v="2"/>
    <x v="0"/>
    <s v="Pepperoni, Mushrooms, Green Peppers"/>
    <x v="30"/>
  </r>
  <r>
    <n v="7637"/>
    <n v="3363"/>
    <n v="8.3333333333333329E-2"/>
    <s v="pepperoni_s"/>
    <n v="1"/>
    <x v="90"/>
    <x v="0"/>
    <x v="5062"/>
    <n v="9.75"/>
    <n v="9.75"/>
    <x v="2"/>
    <x v="0"/>
    <s v="Mozzarella Cheese, Pepperoni"/>
    <x v="17"/>
  </r>
  <r>
    <n v="7638"/>
    <n v="3363"/>
    <n v="8.3333333333333329E-2"/>
    <s v="prsc_argla_l"/>
    <n v="1"/>
    <x v="90"/>
    <x v="0"/>
    <x v="506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90"/>
    <x v="0"/>
    <x v="506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90"/>
    <x v="0"/>
    <x v="506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90"/>
    <x v="0"/>
    <x v="5063"/>
    <n v="20.75"/>
    <n v="20.75"/>
    <x v="1"/>
    <x v="3"/>
    <s v="Chicken, Tomatoes, Red Peppers, Spinach, Garlic, Pesto Sauce"/>
    <x v="18"/>
  </r>
  <r>
    <n v="7642"/>
    <n v="3364"/>
    <n v="0.25"/>
    <s v="ckn_pesto_m"/>
    <n v="1"/>
    <x v="90"/>
    <x v="0"/>
    <x v="5063"/>
    <n v="16.75"/>
    <n v="16.75"/>
    <x v="0"/>
    <x v="3"/>
    <s v="Chicken, Tomatoes, Red Peppers, Spinach, Garlic, Pesto Sauce"/>
    <x v="18"/>
  </r>
  <r>
    <n v="7643"/>
    <n v="3364"/>
    <n v="0.25"/>
    <s v="sicilian_l"/>
    <n v="1"/>
    <x v="90"/>
    <x v="0"/>
    <x v="5063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90"/>
    <x v="0"/>
    <x v="5063"/>
    <n v="12"/>
    <n v="12"/>
    <x v="2"/>
    <x v="1"/>
    <s v="Spinach, Mushrooms, Red Onions, Feta Cheese, Garlic"/>
    <x v="27"/>
  </r>
  <r>
    <n v="7645"/>
    <n v="3365"/>
    <n v="1"/>
    <s v="four_cheese_l"/>
    <n v="1"/>
    <x v="90"/>
    <x v="0"/>
    <x v="5064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90"/>
    <x v="0"/>
    <x v="5065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90"/>
    <x v="0"/>
    <x v="5065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90"/>
    <x v="0"/>
    <x v="5065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90"/>
    <x v="0"/>
    <x v="5066"/>
    <n v="12.5"/>
    <n v="12.5"/>
    <x v="0"/>
    <x v="0"/>
    <s v="Mozzarella Cheese, Pepperoni"/>
    <x v="17"/>
  </r>
  <r>
    <n v="7650"/>
    <n v="3368"/>
    <n v="1"/>
    <s v="peppr_salami_s"/>
    <n v="1"/>
    <x v="90"/>
    <x v="0"/>
    <x v="188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90"/>
    <x v="0"/>
    <x v="5067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90"/>
    <x v="0"/>
    <x v="5067"/>
    <n v="10.5"/>
    <n v="10.5"/>
    <x v="2"/>
    <x v="0"/>
    <s v="Sliced Ham, Pineapple, Mozzarella Cheese"/>
    <x v="0"/>
  </r>
  <r>
    <n v="7653"/>
    <n v="3369"/>
    <n v="0.33333333333333331"/>
    <s v="peppr_salami_s"/>
    <n v="1"/>
    <x v="90"/>
    <x v="0"/>
    <x v="5067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90"/>
    <x v="0"/>
    <x v="5068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90"/>
    <x v="0"/>
    <x v="5068"/>
    <n v="9.75"/>
    <n v="9.75"/>
    <x v="2"/>
    <x v="0"/>
    <s v="Mozzarella Cheese, Pepperoni"/>
    <x v="17"/>
  </r>
  <r>
    <n v="7656"/>
    <n v="3370"/>
    <n v="0.33333333333333331"/>
    <s v="spinach_fet_s"/>
    <n v="1"/>
    <x v="90"/>
    <x v="0"/>
    <x v="5068"/>
    <n v="12"/>
    <n v="12"/>
    <x v="2"/>
    <x v="1"/>
    <s v="Spinach, Mushrooms, Red Onions, Feta Cheese, Garlic"/>
    <x v="27"/>
  </r>
  <r>
    <n v="7657"/>
    <n v="3371"/>
    <n v="0.25"/>
    <s v="ital_cpcllo_m"/>
    <n v="1"/>
    <x v="90"/>
    <x v="0"/>
    <x v="5069"/>
    <n v="16"/>
    <n v="16"/>
    <x v="0"/>
    <x v="0"/>
    <s v="Capocollo, Red Peppers, Tomatoes, Goat Cheese, Garlic, Oregano"/>
    <x v="11"/>
  </r>
  <r>
    <n v="7658"/>
    <n v="3371"/>
    <n v="0.25"/>
    <s v="mexicana_l"/>
    <n v="1"/>
    <x v="90"/>
    <x v="0"/>
    <x v="5069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90"/>
    <x v="0"/>
    <x v="5069"/>
    <n v="12.5"/>
    <n v="12.5"/>
    <x v="0"/>
    <x v="0"/>
    <s v="Mozzarella Cheese, Pepperoni"/>
    <x v="17"/>
  </r>
  <r>
    <n v="7660"/>
    <n v="3371"/>
    <n v="0.25"/>
    <s v="thai_ckn_l"/>
    <n v="1"/>
    <x v="90"/>
    <x v="0"/>
    <x v="5069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90"/>
    <x v="0"/>
    <x v="5070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90"/>
    <x v="0"/>
    <x v="5070"/>
    <n v="16.5"/>
    <n v="16.5"/>
    <x v="1"/>
    <x v="0"/>
    <s v="Sliced Ham, Pineapple, Mozzarella Cheese"/>
    <x v="0"/>
  </r>
  <r>
    <n v="7663"/>
    <n v="3372"/>
    <n v="0.25"/>
    <s v="ital_cpcllo_m"/>
    <n v="1"/>
    <x v="90"/>
    <x v="0"/>
    <x v="5070"/>
    <n v="16"/>
    <n v="16"/>
    <x v="0"/>
    <x v="0"/>
    <s v="Capocollo, Red Peppers, Tomatoes, Goat Cheese, Garlic, Oregano"/>
    <x v="11"/>
  </r>
  <r>
    <n v="7664"/>
    <n v="3372"/>
    <n v="0.25"/>
    <s v="pepperoni_l"/>
    <n v="1"/>
    <x v="90"/>
    <x v="0"/>
    <x v="5070"/>
    <n v="15.25"/>
    <n v="15.25"/>
    <x v="1"/>
    <x v="0"/>
    <s v="Mozzarella Cheese, Pepperoni"/>
    <x v="17"/>
  </r>
  <r>
    <n v="7665"/>
    <n v="3373"/>
    <n v="0.5"/>
    <s v="peppr_salami_m"/>
    <n v="1"/>
    <x v="90"/>
    <x v="0"/>
    <x v="5071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90"/>
    <x v="0"/>
    <x v="5071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90"/>
    <x v="0"/>
    <x v="4729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90"/>
    <x v="0"/>
    <x v="4729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90"/>
    <x v="0"/>
    <x v="5072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90"/>
    <x v="0"/>
    <x v="5073"/>
    <n v="12.75"/>
    <n v="12.75"/>
    <x v="2"/>
    <x v="3"/>
    <s v="Chicken, Tomatoes, Red Peppers, Spinach, Garlic, Pesto Sauce"/>
    <x v="18"/>
  </r>
  <r>
    <n v="7671"/>
    <n v="3377"/>
    <n v="1"/>
    <s v="classic_dlx_m"/>
    <n v="1"/>
    <x v="90"/>
    <x v="0"/>
    <x v="5074"/>
    <n v="16"/>
    <n v="16"/>
    <x v="0"/>
    <x v="0"/>
    <s v="Pepperoni, Mushrooms, Red Onions, Red Peppers, Bacon"/>
    <x v="1"/>
  </r>
  <r>
    <n v="7672"/>
    <n v="3378"/>
    <n v="1"/>
    <s v="peppr_salami_s"/>
    <n v="1"/>
    <x v="90"/>
    <x v="0"/>
    <x v="507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90"/>
    <x v="0"/>
    <x v="5076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90"/>
    <x v="0"/>
    <x v="5076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90"/>
    <x v="0"/>
    <x v="5077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90"/>
    <x v="0"/>
    <x v="5077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90"/>
    <x v="0"/>
    <x v="5078"/>
    <n v="16"/>
    <n v="16"/>
    <x v="0"/>
    <x v="0"/>
    <s v="Pepperoni, Mushrooms, Red Onions, Red Peppers, Bacon"/>
    <x v="1"/>
  </r>
  <r>
    <n v="7678"/>
    <n v="3381"/>
    <n v="0.5"/>
    <s v="veggie_veg_l"/>
    <n v="1"/>
    <x v="90"/>
    <x v="0"/>
    <x v="5078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90"/>
    <x v="0"/>
    <x v="5079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90"/>
    <x v="0"/>
    <x v="5079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90"/>
    <x v="0"/>
    <x v="5079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90"/>
    <x v="0"/>
    <x v="5080"/>
    <n v="12"/>
    <n v="12"/>
    <x v="2"/>
    <x v="0"/>
    <s v="Bacon, Pepperoni, Italian Sausage, Chorizo Sausage"/>
    <x v="19"/>
  </r>
  <r>
    <n v="7683"/>
    <n v="3384"/>
    <n v="0.25"/>
    <s v="hawaiian_s"/>
    <n v="1"/>
    <x v="90"/>
    <x v="0"/>
    <x v="5081"/>
    <n v="10.5"/>
    <n v="10.5"/>
    <x v="2"/>
    <x v="0"/>
    <s v="Sliced Ham, Pineapple, Mozzarella Cheese"/>
    <x v="0"/>
  </r>
  <r>
    <n v="7684"/>
    <n v="3384"/>
    <n v="0.25"/>
    <s v="mediterraneo_m"/>
    <n v="1"/>
    <x v="90"/>
    <x v="0"/>
    <x v="5081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90"/>
    <x v="0"/>
    <x v="5081"/>
    <n v="16"/>
    <n v="16"/>
    <x v="0"/>
    <x v="1"/>
    <s v="Spinach, Mushrooms, Red Onions, Feta Cheese, Garlic"/>
    <x v="27"/>
  </r>
  <r>
    <n v="7686"/>
    <n v="3384"/>
    <n v="0.25"/>
    <s v="thai_ckn_s"/>
    <n v="1"/>
    <x v="90"/>
    <x v="0"/>
    <x v="5081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90"/>
    <x v="0"/>
    <x v="5082"/>
    <n v="10.5"/>
    <n v="10.5"/>
    <x v="2"/>
    <x v="0"/>
    <s v="Sliced Ham, Pineapple, Mozzarella Cheese"/>
    <x v="0"/>
  </r>
  <r>
    <n v="7688"/>
    <n v="3385"/>
    <n v="0.5"/>
    <s v="prsc_argla_m"/>
    <n v="2"/>
    <x v="90"/>
    <x v="0"/>
    <x v="5082"/>
    <n v="16.5"/>
    <n v="33"/>
    <x v="0"/>
    <x v="2"/>
    <s v="Prosciutto di San Daniele, Arugula, Mozzarella Cheese"/>
    <x v="6"/>
  </r>
  <r>
    <n v="7689"/>
    <n v="3386"/>
    <n v="0.5"/>
    <s v="cali_ckn_l"/>
    <n v="1"/>
    <x v="90"/>
    <x v="0"/>
    <x v="5083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90"/>
    <x v="0"/>
    <x v="5083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90"/>
    <x v="0"/>
    <x v="5084"/>
    <n v="16"/>
    <n v="16"/>
    <x v="0"/>
    <x v="0"/>
    <s v="Pepperoni, Mushrooms, Red Onions, Red Peppers, Bacon"/>
    <x v="1"/>
  </r>
  <r>
    <n v="7692"/>
    <n v="3387"/>
    <n v="0.33333333333333331"/>
    <s v="sicilian_s"/>
    <n v="1"/>
    <x v="90"/>
    <x v="0"/>
    <x v="5084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90"/>
    <x v="0"/>
    <x v="5084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90"/>
    <x v="0"/>
    <x v="2937"/>
    <n v="13.25"/>
    <n v="13.25"/>
    <x v="0"/>
    <x v="0"/>
    <s v="Sliced Ham, Pineapple, Mozzarella Cheese"/>
    <x v="0"/>
  </r>
  <r>
    <n v="7695"/>
    <n v="3388"/>
    <n v="0.5"/>
    <s v="spinach_fet_m"/>
    <n v="1"/>
    <x v="90"/>
    <x v="0"/>
    <x v="2937"/>
    <n v="16"/>
    <n v="16"/>
    <x v="0"/>
    <x v="1"/>
    <s v="Spinach, Mushrooms, Red Onions, Feta Cheese, Garlic"/>
    <x v="27"/>
  </r>
  <r>
    <n v="7696"/>
    <n v="3389"/>
    <n v="1"/>
    <s v="ital_veggie_s"/>
    <n v="1"/>
    <x v="90"/>
    <x v="0"/>
    <x v="5085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90"/>
    <x v="0"/>
    <x v="218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90"/>
    <x v="0"/>
    <x v="2184"/>
    <n v="17.5"/>
    <n v="17.5"/>
    <x v="1"/>
    <x v="0"/>
    <s v="Pepperoni, Mushrooms, Green Peppers"/>
    <x v="30"/>
  </r>
  <r>
    <n v="7699"/>
    <n v="3390"/>
    <n v="0.33333333333333331"/>
    <s v="the_greek_xl"/>
    <n v="1"/>
    <x v="90"/>
    <x v="0"/>
    <x v="218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90"/>
    <x v="0"/>
    <x v="5086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90"/>
    <x v="0"/>
    <x v="5086"/>
    <n v="15.25"/>
    <n v="15.25"/>
    <x v="1"/>
    <x v="0"/>
    <s v="Mozzarella Cheese, Pepperoni"/>
    <x v="17"/>
  </r>
  <r>
    <n v="7702"/>
    <n v="3391"/>
    <n v="0.25"/>
    <s v="peppr_salami_l"/>
    <n v="1"/>
    <x v="90"/>
    <x v="0"/>
    <x v="5086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90"/>
    <x v="0"/>
    <x v="5086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90"/>
    <x v="0"/>
    <x v="508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90"/>
    <x v="0"/>
    <x v="508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90"/>
    <x v="0"/>
    <x v="508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90"/>
    <x v="0"/>
    <x v="5088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90"/>
    <x v="0"/>
    <x v="2846"/>
    <n v="16.5"/>
    <n v="16.5"/>
    <x v="1"/>
    <x v="0"/>
    <s v="Sliced Ham, Pineapple, Mozzarella Cheese"/>
    <x v="0"/>
  </r>
  <r>
    <n v="7709"/>
    <n v="3394"/>
    <n v="0.33333333333333331"/>
    <s v="prsc_argla_s"/>
    <n v="1"/>
    <x v="90"/>
    <x v="0"/>
    <x v="2846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90"/>
    <x v="0"/>
    <x v="2846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90"/>
    <x v="0"/>
    <x v="5089"/>
    <n v="12"/>
    <n v="12"/>
    <x v="2"/>
    <x v="0"/>
    <s v="Bacon, Pepperoni, Italian Sausage, Chorizo Sausage"/>
    <x v="19"/>
  </r>
  <r>
    <n v="7712"/>
    <n v="3395"/>
    <n v="0.5"/>
    <s v="five_cheese_l"/>
    <n v="1"/>
    <x v="90"/>
    <x v="0"/>
    <x v="508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90"/>
    <x v="0"/>
    <x v="5090"/>
    <n v="20.5"/>
    <n v="20.5"/>
    <x v="1"/>
    <x v="0"/>
    <s v="Capocollo, Red Peppers, Tomatoes, Goat Cheese, Garlic, Oregano"/>
    <x v="11"/>
  </r>
  <r>
    <n v="7714"/>
    <n v="3397"/>
    <n v="0.5"/>
    <s v="hawaiian_l"/>
    <n v="1"/>
    <x v="90"/>
    <x v="0"/>
    <x v="5091"/>
    <n v="16.5"/>
    <n v="16.5"/>
    <x v="1"/>
    <x v="0"/>
    <s v="Sliced Ham, Pineapple, Mozzarella Cheese"/>
    <x v="0"/>
  </r>
  <r>
    <n v="7715"/>
    <n v="3397"/>
    <n v="0.5"/>
    <s v="prsc_argla_m"/>
    <n v="1"/>
    <x v="90"/>
    <x v="0"/>
    <x v="5091"/>
    <n v="16.5"/>
    <n v="16.5"/>
    <x v="0"/>
    <x v="2"/>
    <s v="Prosciutto di San Daniele, Arugula, Mozzarella Cheese"/>
    <x v="6"/>
  </r>
  <r>
    <n v="7716"/>
    <n v="3398"/>
    <n v="0.25"/>
    <s v="cali_ckn_m"/>
    <n v="1"/>
    <x v="90"/>
    <x v="0"/>
    <x v="509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90"/>
    <x v="0"/>
    <x v="509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90"/>
    <x v="0"/>
    <x v="5092"/>
    <n v="12.5"/>
    <n v="12.5"/>
    <x v="0"/>
    <x v="0"/>
    <s v="Mozzarella Cheese, Pepperoni"/>
    <x v="17"/>
  </r>
  <r>
    <n v="7719"/>
    <n v="3398"/>
    <n v="0.25"/>
    <s v="thai_ckn_l"/>
    <n v="1"/>
    <x v="90"/>
    <x v="0"/>
    <x v="509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90"/>
    <x v="0"/>
    <x v="5093"/>
    <n v="10.5"/>
    <n v="10.5"/>
    <x v="2"/>
    <x v="0"/>
    <s v="Sliced Ham, Pineapple, Mozzarella Cheese"/>
    <x v="0"/>
  </r>
  <r>
    <n v="7721"/>
    <n v="3399"/>
    <n v="0.25"/>
    <s v="mediterraneo_m"/>
    <n v="1"/>
    <x v="90"/>
    <x v="0"/>
    <x v="509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90"/>
    <x v="0"/>
    <x v="5093"/>
    <n v="12.5"/>
    <n v="12.5"/>
    <x v="0"/>
    <x v="0"/>
    <s v="Mozzarella Cheese, Pepperoni"/>
    <x v="17"/>
  </r>
  <r>
    <n v="7723"/>
    <n v="3399"/>
    <n v="0.25"/>
    <s v="the_greek_m"/>
    <n v="1"/>
    <x v="90"/>
    <x v="0"/>
    <x v="509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90"/>
    <x v="0"/>
    <x v="509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91"/>
    <x v="1"/>
    <x v="509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91"/>
    <x v="1"/>
    <x v="509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91"/>
    <x v="1"/>
    <x v="509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91"/>
    <x v="1"/>
    <x v="509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91"/>
    <x v="1"/>
    <x v="509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91"/>
    <x v="1"/>
    <x v="5096"/>
    <n v="12"/>
    <n v="12"/>
    <x v="2"/>
    <x v="0"/>
    <s v="Tomatoes, Anchovies, Green Olives, Red Onions, Garlic"/>
    <x v="22"/>
  </r>
  <r>
    <n v="7731"/>
    <n v="3403"/>
    <n v="0.25"/>
    <s v="bbq_ckn_l"/>
    <n v="1"/>
    <x v="91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91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91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91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91"/>
    <x v="1"/>
    <x v="509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91"/>
    <x v="1"/>
    <x v="509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91"/>
    <x v="1"/>
    <x v="4489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91"/>
    <x v="1"/>
    <x v="5098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91"/>
    <x v="1"/>
    <x v="5098"/>
    <n v="20.25"/>
    <n v="20.25"/>
    <x v="1"/>
    <x v="1"/>
    <s v="Spinach, Mushrooms, Tomatoes, Green Olives, Feta Cheese"/>
    <x v="10"/>
  </r>
  <r>
    <n v="7740"/>
    <n v="3407"/>
    <n v="1"/>
    <s v="prsc_argla_l"/>
    <n v="1"/>
    <x v="91"/>
    <x v="1"/>
    <x v="5099"/>
    <n v="20.75"/>
    <n v="20.75"/>
    <x v="1"/>
    <x v="2"/>
    <s v="Prosciutto di San Daniele, Arugula, Mozzarella Cheese"/>
    <x v="6"/>
  </r>
  <r>
    <n v="7741"/>
    <n v="3408"/>
    <n v="1"/>
    <s v="cali_ckn_l"/>
    <n v="1"/>
    <x v="91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91"/>
    <x v="1"/>
    <x v="5100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91"/>
    <x v="1"/>
    <x v="5100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91"/>
    <x v="1"/>
    <x v="937"/>
    <n v="14.5"/>
    <n v="14.5"/>
    <x v="0"/>
    <x v="0"/>
    <s v="Pepperoni, Mushrooms, Green Peppers"/>
    <x v="30"/>
  </r>
  <r>
    <n v="7745"/>
    <n v="3410"/>
    <n v="0.5"/>
    <s v="the_greek_l"/>
    <n v="1"/>
    <x v="91"/>
    <x v="1"/>
    <x v="937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91"/>
    <x v="1"/>
    <x v="4443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91"/>
    <x v="1"/>
    <x v="510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91"/>
    <x v="1"/>
    <x v="510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91"/>
    <x v="1"/>
    <x v="5101"/>
    <n v="13.25"/>
    <n v="13.25"/>
    <x v="0"/>
    <x v="0"/>
    <s v="Sliced Ham, Pineapple, Mozzarella Cheese"/>
    <x v="0"/>
  </r>
  <r>
    <n v="7750"/>
    <n v="3412"/>
    <n v="0.2"/>
    <s v="pepperoni_m"/>
    <n v="1"/>
    <x v="91"/>
    <x v="1"/>
    <x v="5101"/>
    <n v="12.5"/>
    <n v="12.5"/>
    <x v="0"/>
    <x v="0"/>
    <s v="Mozzarella Cheese, Pepperoni"/>
    <x v="17"/>
  </r>
  <r>
    <n v="7751"/>
    <n v="3412"/>
    <n v="0.2"/>
    <s v="peppr_salami_l"/>
    <n v="1"/>
    <x v="91"/>
    <x v="1"/>
    <x v="510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91"/>
    <x v="1"/>
    <x v="5102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91"/>
    <x v="1"/>
    <x v="5102"/>
    <n v="12"/>
    <n v="12"/>
    <x v="2"/>
    <x v="0"/>
    <s v="Pepperoni, Mushrooms, Red Onions, Red Peppers, Bacon"/>
    <x v="1"/>
  </r>
  <r>
    <n v="7754"/>
    <n v="3413"/>
    <n v="0.25"/>
    <s v="four_cheese_m"/>
    <n v="1"/>
    <x v="91"/>
    <x v="1"/>
    <x v="5102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91"/>
    <x v="1"/>
    <x v="5102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91"/>
    <x v="1"/>
    <x v="5103"/>
    <n v="11"/>
    <n v="11"/>
    <x v="2"/>
    <x v="0"/>
    <s v="Pepperoni, Mushrooms, Green Peppers"/>
    <x v="30"/>
  </r>
  <r>
    <n v="7757"/>
    <n v="3415"/>
    <n v="0.25"/>
    <s v="ital_supr_m"/>
    <n v="1"/>
    <x v="91"/>
    <x v="1"/>
    <x v="5104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91"/>
    <x v="1"/>
    <x v="5104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91"/>
    <x v="1"/>
    <x v="5104"/>
    <n v="12"/>
    <n v="12"/>
    <x v="2"/>
    <x v="0"/>
    <s v="Tomatoes, Anchovies, Green Olives, Red Onions, Garlic"/>
    <x v="22"/>
  </r>
  <r>
    <n v="7760"/>
    <n v="3415"/>
    <n v="0.25"/>
    <s v="spin_pesto_l"/>
    <n v="1"/>
    <x v="91"/>
    <x v="1"/>
    <x v="5104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91"/>
    <x v="1"/>
    <x v="5105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91"/>
    <x v="1"/>
    <x v="510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91"/>
    <x v="1"/>
    <x v="510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91"/>
    <x v="1"/>
    <x v="510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91"/>
    <x v="1"/>
    <x v="510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91"/>
    <x v="1"/>
    <x v="510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91"/>
    <x v="1"/>
    <x v="5107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91"/>
    <x v="1"/>
    <x v="5107"/>
    <n v="10.5"/>
    <n v="10.5"/>
    <x v="2"/>
    <x v="0"/>
    <s v="Sliced Ham, Pineapple, Mozzarella Cheese"/>
    <x v="0"/>
  </r>
  <r>
    <n v="7769"/>
    <n v="3418"/>
    <n v="0.33333333333333331"/>
    <s v="prsc_argla_s"/>
    <n v="1"/>
    <x v="91"/>
    <x v="1"/>
    <x v="5107"/>
    <n v="12.5"/>
    <n v="12.5"/>
    <x v="2"/>
    <x v="2"/>
    <s v="Prosciutto di San Daniele, Arugula, Mozzarella Cheese"/>
    <x v="6"/>
  </r>
  <r>
    <n v="7770"/>
    <n v="3419"/>
    <n v="0.25"/>
    <s v="cali_ckn_l"/>
    <n v="1"/>
    <x v="91"/>
    <x v="1"/>
    <x v="5108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91"/>
    <x v="1"/>
    <x v="5108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91"/>
    <x v="1"/>
    <x v="5108"/>
    <n v="15.25"/>
    <n v="15.25"/>
    <x v="1"/>
    <x v="0"/>
    <s v="Mozzarella Cheese, Pepperoni"/>
    <x v="17"/>
  </r>
  <r>
    <n v="7773"/>
    <n v="3419"/>
    <n v="0.25"/>
    <s v="sicilian_s"/>
    <n v="1"/>
    <x v="91"/>
    <x v="1"/>
    <x v="5108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91"/>
    <x v="1"/>
    <x v="5109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91"/>
    <x v="1"/>
    <x v="5110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91"/>
    <x v="1"/>
    <x v="5110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91"/>
    <x v="1"/>
    <x v="5111"/>
    <n v="9.75"/>
    <n v="9.75"/>
    <x v="2"/>
    <x v="0"/>
    <s v="Mozzarella Cheese, Pepperoni"/>
    <x v="17"/>
  </r>
  <r>
    <n v="7778"/>
    <n v="3423"/>
    <n v="0.125"/>
    <s v="big_meat_s"/>
    <n v="1"/>
    <x v="91"/>
    <x v="1"/>
    <x v="5112"/>
    <n v="12"/>
    <n v="12"/>
    <x v="2"/>
    <x v="0"/>
    <s v="Bacon, Pepperoni, Italian Sausage, Chorizo Sausage"/>
    <x v="19"/>
  </r>
  <r>
    <n v="7779"/>
    <n v="3423"/>
    <n v="0.125"/>
    <s v="ital_cpcllo_s"/>
    <n v="1"/>
    <x v="91"/>
    <x v="1"/>
    <x v="5112"/>
    <n v="12"/>
    <n v="12"/>
    <x v="2"/>
    <x v="0"/>
    <s v="Capocollo, Red Peppers, Tomatoes, Goat Cheese, Garlic, Oregano"/>
    <x v="11"/>
  </r>
  <r>
    <n v="7780"/>
    <n v="3423"/>
    <n v="0.125"/>
    <s v="ital_veggie_s"/>
    <n v="1"/>
    <x v="91"/>
    <x v="1"/>
    <x v="5112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91"/>
    <x v="1"/>
    <x v="5112"/>
    <n v="17.5"/>
    <n v="17.5"/>
    <x v="1"/>
    <x v="0"/>
    <s v="Pepperoni, Mushrooms, Green Peppers"/>
    <x v="30"/>
  </r>
  <r>
    <n v="7782"/>
    <n v="3423"/>
    <n v="0.125"/>
    <s v="sicilian_m"/>
    <n v="1"/>
    <x v="91"/>
    <x v="1"/>
    <x v="5112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91"/>
    <x v="1"/>
    <x v="5112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91"/>
    <x v="1"/>
    <x v="5112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91"/>
    <x v="1"/>
    <x v="5112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91"/>
    <x v="1"/>
    <x v="5113"/>
    <n v="16.5"/>
    <n v="16.5"/>
    <x v="1"/>
    <x v="0"/>
    <s v="Sliced Ham, Pineapple, Mozzarella Cheese"/>
    <x v="0"/>
  </r>
  <r>
    <n v="7787"/>
    <n v="3424"/>
    <n v="0.25"/>
    <s v="ital_supr_m"/>
    <n v="1"/>
    <x v="91"/>
    <x v="1"/>
    <x v="511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91"/>
    <x v="1"/>
    <x v="511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91"/>
    <x v="1"/>
    <x v="511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91"/>
    <x v="1"/>
    <x v="5114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91"/>
    <x v="1"/>
    <x v="161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91"/>
    <x v="1"/>
    <x v="161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91"/>
    <x v="1"/>
    <x v="5115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91"/>
    <x v="1"/>
    <x v="5115"/>
    <n v="12.5"/>
    <n v="12.5"/>
    <x v="0"/>
    <x v="0"/>
    <s v="Mozzarella Cheese, Pepperoni"/>
    <x v="17"/>
  </r>
  <r>
    <n v="7795"/>
    <n v="3428"/>
    <n v="0.5"/>
    <s v="five_cheese_l"/>
    <n v="1"/>
    <x v="91"/>
    <x v="1"/>
    <x v="5116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91"/>
    <x v="1"/>
    <x v="5116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91"/>
    <x v="1"/>
    <x v="5117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91"/>
    <x v="1"/>
    <x v="5117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91"/>
    <x v="1"/>
    <x v="2166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91"/>
    <x v="1"/>
    <x v="2166"/>
    <n v="9.75"/>
    <n v="9.75"/>
    <x v="2"/>
    <x v="0"/>
    <s v="Mozzarella Cheese, Pepperoni"/>
    <x v="17"/>
  </r>
  <r>
    <n v="7801"/>
    <n v="3430"/>
    <n v="0.33333333333333331"/>
    <s v="veggie_veg_s"/>
    <n v="1"/>
    <x v="91"/>
    <x v="1"/>
    <x v="2166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91"/>
    <x v="1"/>
    <x v="5118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91"/>
    <x v="1"/>
    <x v="5118"/>
    <n v="17.5"/>
    <n v="17.5"/>
    <x v="1"/>
    <x v="0"/>
    <s v="Pepperoni, Mushrooms, Green Peppers"/>
    <x v="30"/>
  </r>
  <r>
    <n v="7804"/>
    <n v="3431"/>
    <n v="0.33333333333333331"/>
    <s v="pepperoni_s"/>
    <n v="1"/>
    <x v="91"/>
    <x v="1"/>
    <x v="5118"/>
    <n v="9.75"/>
    <n v="9.75"/>
    <x v="2"/>
    <x v="0"/>
    <s v="Mozzarella Cheese, Pepperoni"/>
    <x v="17"/>
  </r>
  <r>
    <n v="7805"/>
    <n v="3432"/>
    <n v="0.33333333333333331"/>
    <s v="green_garden_s"/>
    <n v="1"/>
    <x v="91"/>
    <x v="1"/>
    <x v="5119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91"/>
    <x v="1"/>
    <x v="5119"/>
    <n v="15.25"/>
    <n v="15.25"/>
    <x v="1"/>
    <x v="0"/>
    <s v="Mozzarella Cheese, Pepperoni"/>
    <x v="17"/>
  </r>
  <r>
    <n v="7807"/>
    <n v="3432"/>
    <n v="0.33333333333333331"/>
    <s v="spicy_ital_l"/>
    <n v="1"/>
    <x v="91"/>
    <x v="1"/>
    <x v="5119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91"/>
    <x v="1"/>
    <x v="260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91"/>
    <x v="1"/>
    <x v="260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91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91"/>
    <x v="1"/>
    <x v="96"/>
    <n v="9.75"/>
    <n v="9.75"/>
    <x v="2"/>
    <x v="0"/>
    <s v="Mozzarella Cheese, Pepperoni"/>
    <x v="17"/>
  </r>
  <r>
    <n v="7812"/>
    <n v="3435"/>
    <n v="1"/>
    <s v="spicy_ital_m"/>
    <n v="1"/>
    <x v="91"/>
    <x v="1"/>
    <x v="5120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91"/>
    <x v="1"/>
    <x v="5121"/>
    <n v="16"/>
    <n v="16"/>
    <x v="0"/>
    <x v="0"/>
    <s v="Tomatoes, Anchovies, Green Olives, Red Onions, Garlic"/>
    <x v="22"/>
  </r>
  <r>
    <n v="7814"/>
    <n v="3436"/>
    <n v="0.25"/>
    <s v="southw_ckn_l"/>
    <n v="1"/>
    <x v="91"/>
    <x v="1"/>
    <x v="5121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91"/>
    <x v="1"/>
    <x v="5121"/>
    <n v="16"/>
    <n v="16"/>
    <x v="0"/>
    <x v="1"/>
    <s v="Spinach, Mushrooms, Red Onions, Feta Cheese, Garlic"/>
    <x v="27"/>
  </r>
  <r>
    <n v="7816"/>
    <n v="3436"/>
    <n v="0.25"/>
    <s v="spinach_fet_s"/>
    <n v="1"/>
    <x v="91"/>
    <x v="1"/>
    <x v="5121"/>
    <n v="12"/>
    <n v="12"/>
    <x v="2"/>
    <x v="1"/>
    <s v="Spinach, Mushrooms, Red Onions, Feta Cheese, Garlic"/>
    <x v="27"/>
  </r>
  <r>
    <n v="7817"/>
    <n v="3437"/>
    <n v="0.5"/>
    <s v="pep_msh_pep_l"/>
    <n v="1"/>
    <x v="91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91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91"/>
    <x v="1"/>
    <x v="5122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91"/>
    <x v="1"/>
    <x v="5123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91"/>
    <x v="1"/>
    <x v="5124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91"/>
    <x v="1"/>
    <x v="5124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91"/>
    <x v="1"/>
    <x v="5124"/>
    <n v="12.5"/>
    <n v="12.5"/>
    <x v="2"/>
    <x v="2"/>
    <s v="Prosciutto di San Daniele, Arugula, Mozzarella Cheese"/>
    <x v="6"/>
  </r>
  <r>
    <n v="7824"/>
    <n v="3440"/>
    <n v="0.25"/>
    <s v="sicilian_l"/>
    <n v="1"/>
    <x v="91"/>
    <x v="1"/>
    <x v="5124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91"/>
    <x v="1"/>
    <x v="5125"/>
    <n v="12"/>
    <n v="12"/>
    <x v="2"/>
    <x v="0"/>
    <s v="Pepperoni, Mushrooms, Red Onions, Red Peppers, Bacon"/>
    <x v="1"/>
  </r>
  <r>
    <n v="7826"/>
    <n v="3442"/>
    <n v="0.5"/>
    <s v="peppr_salami_l"/>
    <n v="1"/>
    <x v="91"/>
    <x v="1"/>
    <x v="512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91"/>
    <x v="1"/>
    <x v="512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91"/>
    <x v="1"/>
    <x v="5127"/>
    <n v="12"/>
    <n v="12"/>
    <x v="2"/>
    <x v="0"/>
    <s v="Bacon, Pepperoni, Italian Sausage, Chorizo Sausage"/>
    <x v="19"/>
  </r>
  <r>
    <n v="7829"/>
    <n v="3443"/>
    <n v="0.33333333333333331"/>
    <s v="pepperoni_m"/>
    <n v="1"/>
    <x v="91"/>
    <x v="1"/>
    <x v="5127"/>
    <n v="12.5"/>
    <n v="12.5"/>
    <x v="0"/>
    <x v="0"/>
    <s v="Mozzarella Cheese, Pepperoni"/>
    <x v="17"/>
  </r>
  <r>
    <n v="7830"/>
    <n v="3443"/>
    <n v="0.33333333333333331"/>
    <s v="sicilian_s"/>
    <n v="1"/>
    <x v="91"/>
    <x v="1"/>
    <x v="5127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91"/>
    <x v="1"/>
    <x v="5128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91"/>
    <x v="1"/>
    <x v="5128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91"/>
    <x v="1"/>
    <x v="5128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91"/>
    <x v="1"/>
    <x v="5129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91"/>
    <x v="1"/>
    <x v="5129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91"/>
    <x v="1"/>
    <x v="5129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91"/>
    <x v="1"/>
    <x v="5130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91"/>
    <x v="1"/>
    <x v="5130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91"/>
    <x v="1"/>
    <x v="5131"/>
    <n v="10.5"/>
    <n v="10.5"/>
    <x v="2"/>
    <x v="0"/>
    <s v="Sliced Ham, Pineapple, Mozzarella Cheese"/>
    <x v="0"/>
  </r>
  <r>
    <n v="7840"/>
    <n v="3447"/>
    <n v="0.25"/>
    <s v="pepperoni_s"/>
    <n v="1"/>
    <x v="91"/>
    <x v="1"/>
    <x v="5131"/>
    <n v="9.75"/>
    <n v="9.75"/>
    <x v="2"/>
    <x v="0"/>
    <s v="Mozzarella Cheese, Pepperoni"/>
    <x v="17"/>
  </r>
  <r>
    <n v="7841"/>
    <n v="3447"/>
    <n v="0.25"/>
    <s v="spicy_ital_l"/>
    <n v="1"/>
    <x v="91"/>
    <x v="1"/>
    <x v="5131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91"/>
    <x v="1"/>
    <x v="5131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91"/>
    <x v="1"/>
    <x v="5132"/>
    <n v="12"/>
    <n v="12"/>
    <x v="2"/>
    <x v="0"/>
    <s v="Bacon, Pepperoni, Italian Sausage, Chorizo Sausage"/>
    <x v="19"/>
  </r>
  <r>
    <n v="7844"/>
    <n v="3448"/>
    <n v="0.25"/>
    <s v="mediterraneo_s"/>
    <n v="1"/>
    <x v="91"/>
    <x v="1"/>
    <x v="5132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91"/>
    <x v="1"/>
    <x v="5132"/>
    <n v="20.75"/>
    <n v="20.75"/>
    <x v="1"/>
    <x v="2"/>
    <s v="Prosciutto di San Daniele, Arugula, Mozzarella Cheese"/>
    <x v="6"/>
  </r>
  <r>
    <n v="7846"/>
    <n v="3448"/>
    <n v="0.25"/>
    <s v="thai_ckn_m"/>
    <n v="1"/>
    <x v="91"/>
    <x v="1"/>
    <x v="5132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91"/>
    <x v="1"/>
    <x v="5133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91"/>
    <x v="1"/>
    <x v="5133"/>
    <n v="12.5"/>
    <n v="25"/>
    <x v="0"/>
    <x v="0"/>
    <s v="Mozzarella Cheese, Pepperoni"/>
    <x v="17"/>
  </r>
  <r>
    <n v="7849"/>
    <n v="3449"/>
    <n v="0.33333333333333331"/>
    <s v="peppr_salami_l"/>
    <n v="1"/>
    <x v="91"/>
    <x v="1"/>
    <x v="5133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91"/>
    <x v="1"/>
    <x v="5134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91"/>
    <x v="1"/>
    <x v="5134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91"/>
    <x v="1"/>
    <x v="5134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91"/>
    <x v="1"/>
    <x v="5135"/>
    <n v="20.5"/>
    <n v="20.5"/>
    <x v="1"/>
    <x v="0"/>
    <s v="Pepperoni, Mushrooms, Red Onions, Red Peppers, Bacon"/>
    <x v="1"/>
  </r>
  <r>
    <n v="7854"/>
    <n v="3451"/>
    <n v="0.5"/>
    <s v="pepperoni_l"/>
    <n v="1"/>
    <x v="91"/>
    <x v="1"/>
    <x v="5135"/>
    <n v="15.25"/>
    <n v="15.25"/>
    <x v="1"/>
    <x v="0"/>
    <s v="Mozzarella Cheese, Pepperoni"/>
    <x v="17"/>
  </r>
  <r>
    <n v="7855"/>
    <n v="3452"/>
    <n v="0.33333333333333331"/>
    <s v="classic_dlx_m"/>
    <n v="1"/>
    <x v="91"/>
    <x v="1"/>
    <x v="5136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91"/>
    <x v="1"/>
    <x v="5136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91"/>
    <x v="1"/>
    <x v="5136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91"/>
    <x v="1"/>
    <x v="549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91"/>
    <x v="1"/>
    <x v="5137"/>
    <n v="12"/>
    <n v="12"/>
    <x v="2"/>
    <x v="0"/>
    <s v="Bacon, Pepperoni, Italian Sausage, Chorizo Sausage"/>
    <x v="19"/>
  </r>
  <r>
    <n v="7860"/>
    <n v="3454"/>
    <n v="0.25"/>
    <s v="calabrese_l"/>
    <n v="1"/>
    <x v="91"/>
    <x v="1"/>
    <x v="513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91"/>
    <x v="1"/>
    <x v="5137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91"/>
    <x v="1"/>
    <x v="513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91"/>
    <x v="1"/>
    <x v="513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91"/>
    <x v="1"/>
    <x v="5138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91"/>
    <x v="1"/>
    <x v="5138"/>
    <n v="12.5"/>
    <n v="12.5"/>
    <x v="0"/>
    <x v="0"/>
    <s v="Mozzarella Cheese, Pepperoni"/>
    <x v="17"/>
  </r>
  <r>
    <n v="7866"/>
    <n v="3456"/>
    <n v="0.5"/>
    <s v="bbq_ckn_m"/>
    <n v="1"/>
    <x v="91"/>
    <x v="1"/>
    <x v="5139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91"/>
    <x v="1"/>
    <x v="5139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91"/>
    <x v="1"/>
    <x v="5140"/>
    <n v="20.25"/>
    <n v="20.25"/>
    <x v="1"/>
    <x v="1"/>
    <s v="Spinach, Mushrooms, Tomatoes, Green Olives, Feta Cheese"/>
    <x v="10"/>
  </r>
  <r>
    <n v="7869"/>
    <n v="3457"/>
    <n v="0.5"/>
    <s v="peppr_salami_m"/>
    <n v="1"/>
    <x v="91"/>
    <x v="1"/>
    <x v="5140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91"/>
    <x v="1"/>
    <x v="5141"/>
    <n v="20.25"/>
    <n v="20.25"/>
    <x v="1"/>
    <x v="1"/>
    <s v="Spinach, Mushrooms, Tomatoes, Green Olives, Feta Cheese"/>
    <x v="10"/>
  </r>
  <r>
    <n v="7871"/>
    <n v="3458"/>
    <n v="0.5"/>
    <s v="peppr_salami_l"/>
    <n v="1"/>
    <x v="91"/>
    <x v="1"/>
    <x v="514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91"/>
    <x v="1"/>
    <x v="5142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91"/>
    <x v="1"/>
    <x v="5142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91"/>
    <x v="1"/>
    <x v="5143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91"/>
    <x v="1"/>
    <x v="5143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91"/>
    <x v="1"/>
    <x v="5143"/>
    <n v="11"/>
    <n v="11"/>
    <x v="2"/>
    <x v="0"/>
    <s v="Pepperoni, Mushrooms, Green Peppers"/>
    <x v="30"/>
  </r>
  <r>
    <n v="7877"/>
    <n v="3461"/>
    <n v="0.5"/>
    <s v="ital_cpcllo_l"/>
    <n v="1"/>
    <x v="91"/>
    <x v="1"/>
    <x v="5144"/>
    <n v="20.5"/>
    <n v="20.5"/>
    <x v="1"/>
    <x v="0"/>
    <s v="Capocollo, Red Peppers, Tomatoes, Goat Cheese, Garlic, Oregano"/>
    <x v="11"/>
  </r>
  <r>
    <n v="7878"/>
    <n v="3461"/>
    <n v="0.5"/>
    <s v="napolitana_l"/>
    <n v="1"/>
    <x v="91"/>
    <x v="1"/>
    <x v="5144"/>
    <n v="20.5"/>
    <n v="20.5"/>
    <x v="1"/>
    <x v="0"/>
    <s v="Tomatoes, Anchovies, Green Olives, Red Onions, Garlic"/>
    <x v="22"/>
  </r>
  <r>
    <n v="7879"/>
    <n v="3462"/>
    <n v="0.5"/>
    <s v="calabrese_l"/>
    <n v="1"/>
    <x v="91"/>
    <x v="1"/>
    <x v="5145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91"/>
    <x v="1"/>
    <x v="5145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91"/>
    <x v="1"/>
    <x v="5146"/>
    <n v="12"/>
    <n v="12"/>
    <x v="2"/>
    <x v="1"/>
    <s v="Spinach, Mushrooms, Tomatoes, Green Olives, Feta Cheese"/>
    <x v="10"/>
  </r>
  <r>
    <n v="7882"/>
    <n v="3463"/>
    <n v="0.5"/>
    <s v="spicy_ital_l"/>
    <n v="1"/>
    <x v="91"/>
    <x v="1"/>
    <x v="5146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91"/>
    <x v="1"/>
    <x v="5147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91"/>
    <x v="1"/>
    <x v="5147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91"/>
    <x v="1"/>
    <x v="5147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91"/>
    <x v="1"/>
    <x v="5148"/>
    <n v="10.5"/>
    <n v="10.5"/>
    <x v="2"/>
    <x v="0"/>
    <s v="Sliced Ham, Pineapple, Mozzarella Cheese"/>
    <x v="0"/>
  </r>
  <r>
    <n v="7887"/>
    <n v="3466"/>
    <n v="1"/>
    <s v="peppr_salami_l"/>
    <n v="1"/>
    <x v="91"/>
    <x v="1"/>
    <x v="514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91"/>
    <x v="1"/>
    <x v="515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91"/>
    <x v="1"/>
    <x v="515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91"/>
    <x v="1"/>
    <x v="515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91"/>
    <x v="1"/>
    <x v="5151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91"/>
    <x v="1"/>
    <x v="5152"/>
    <n v="16.5"/>
    <n v="16.5"/>
    <x v="0"/>
    <x v="2"/>
    <s v="Prosciutto di San Daniele, Arugula, Mozzarella Cheese"/>
    <x v="6"/>
  </r>
  <r>
    <n v="7893"/>
    <n v="3470"/>
    <n v="0.5"/>
    <s v="four_cheese_m"/>
    <n v="1"/>
    <x v="91"/>
    <x v="1"/>
    <x v="5153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91"/>
    <x v="1"/>
    <x v="5153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91"/>
    <x v="1"/>
    <x v="5154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92"/>
    <x v="2"/>
    <x v="5155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92"/>
    <x v="2"/>
    <x v="5156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92"/>
    <x v="2"/>
    <x v="5156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92"/>
    <x v="2"/>
    <x v="5156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92"/>
    <x v="2"/>
    <x v="5156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92"/>
    <x v="2"/>
    <x v="5156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92"/>
    <x v="2"/>
    <x v="5156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92"/>
    <x v="2"/>
    <x v="5156"/>
    <n v="16.5"/>
    <n v="16.5"/>
    <x v="1"/>
    <x v="0"/>
    <s v="Sliced Ham, Pineapple, Mozzarella Cheese"/>
    <x v="0"/>
  </r>
  <r>
    <n v="7904"/>
    <n v="3473"/>
    <n v="7.1428571428571425E-2"/>
    <s v="ital_supr_m"/>
    <n v="1"/>
    <x v="92"/>
    <x v="2"/>
    <x v="5156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92"/>
    <x v="2"/>
    <x v="5156"/>
    <n v="17.5"/>
    <n v="17.5"/>
    <x v="1"/>
    <x v="0"/>
    <s v="Pepperoni, Mushrooms, Green Peppers"/>
    <x v="30"/>
  </r>
  <r>
    <n v="7906"/>
    <n v="3473"/>
    <n v="7.1428571428571425E-2"/>
    <s v="peppr_salami_s"/>
    <n v="1"/>
    <x v="92"/>
    <x v="2"/>
    <x v="5156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92"/>
    <x v="2"/>
    <x v="5156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92"/>
    <x v="2"/>
    <x v="5156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92"/>
    <x v="2"/>
    <x v="5156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92"/>
    <x v="2"/>
    <x v="5156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92"/>
    <x v="2"/>
    <x v="3526"/>
    <n v="12"/>
    <n v="12"/>
    <x v="2"/>
    <x v="0"/>
    <s v="Bacon, Pepperoni, Italian Sausage, Chorizo Sausage"/>
    <x v="19"/>
  </r>
  <r>
    <n v="7912"/>
    <n v="3474"/>
    <n v="0.5"/>
    <s v="spin_pesto_m"/>
    <n v="1"/>
    <x v="92"/>
    <x v="2"/>
    <x v="3526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92"/>
    <x v="2"/>
    <x v="5157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92"/>
    <x v="2"/>
    <x v="5158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92"/>
    <x v="2"/>
    <x v="5158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92"/>
    <x v="2"/>
    <x v="5158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92"/>
    <x v="2"/>
    <x v="5158"/>
    <n v="17.5"/>
    <n v="17.5"/>
    <x v="1"/>
    <x v="0"/>
    <s v="Pepperoni, Mushrooms, Green Peppers"/>
    <x v="30"/>
  </r>
  <r>
    <n v="7918"/>
    <n v="3476"/>
    <n v="0.14285714285714285"/>
    <s v="prsc_argla_m"/>
    <n v="1"/>
    <x v="92"/>
    <x v="2"/>
    <x v="5158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92"/>
    <x v="2"/>
    <x v="5158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92"/>
    <x v="2"/>
    <x v="5158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92"/>
    <x v="2"/>
    <x v="5159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92"/>
    <x v="2"/>
    <x v="5160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92"/>
    <x v="2"/>
    <x v="516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92"/>
    <x v="2"/>
    <x v="5162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92"/>
    <x v="2"/>
    <x v="5163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92"/>
    <x v="2"/>
    <x v="5164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92"/>
    <x v="2"/>
    <x v="5164"/>
    <n v="12"/>
    <n v="12"/>
    <x v="2"/>
    <x v="0"/>
    <s v="Bacon, Pepperoni, Italian Sausage, Chorizo Sausage"/>
    <x v="19"/>
  </r>
  <r>
    <n v="7928"/>
    <n v="3482"/>
    <n v="0.33333333333333331"/>
    <s v="southw_ckn_m"/>
    <n v="1"/>
    <x v="92"/>
    <x v="2"/>
    <x v="5164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92"/>
    <x v="2"/>
    <x v="5165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92"/>
    <x v="2"/>
    <x v="5165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92"/>
    <x v="2"/>
    <x v="5165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92"/>
    <x v="2"/>
    <x v="5165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92"/>
    <x v="2"/>
    <x v="5166"/>
    <n v="16"/>
    <n v="16"/>
    <x v="0"/>
    <x v="0"/>
    <s v="Pepperoni, Mushrooms, Red Onions, Red Peppers, Bacon"/>
    <x v="1"/>
  </r>
  <r>
    <n v="7934"/>
    <n v="3484"/>
    <n v="0.5"/>
    <s v="napolitana_l"/>
    <n v="1"/>
    <x v="92"/>
    <x v="2"/>
    <x v="5166"/>
    <n v="20.5"/>
    <n v="20.5"/>
    <x v="1"/>
    <x v="0"/>
    <s v="Tomatoes, Anchovies, Green Olives, Red Onions, Garlic"/>
    <x v="22"/>
  </r>
  <r>
    <n v="7935"/>
    <n v="3485"/>
    <n v="1"/>
    <s v="spicy_ital_l"/>
    <n v="1"/>
    <x v="92"/>
    <x v="2"/>
    <x v="5167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92"/>
    <x v="2"/>
    <x v="5168"/>
    <n v="12"/>
    <n v="12"/>
    <x v="2"/>
    <x v="1"/>
    <s v="Spinach, Mushrooms, Tomatoes, Green Olives, Feta Cheese"/>
    <x v="10"/>
  </r>
  <r>
    <n v="7937"/>
    <n v="3487"/>
    <n v="1"/>
    <s v="brie_carre_s"/>
    <n v="1"/>
    <x v="92"/>
    <x v="2"/>
    <x v="5169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92"/>
    <x v="2"/>
    <x v="5170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92"/>
    <x v="2"/>
    <x v="5170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92"/>
    <x v="2"/>
    <x v="5171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92"/>
    <x v="2"/>
    <x v="5172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92"/>
    <x v="2"/>
    <x v="5172"/>
    <n v="17.5"/>
    <n v="17.5"/>
    <x v="1"/>
    <x v="0"/>
    <s v="Pepperoni, Mushrooms, Green Peppers"/>
    <x v="30"/>
  </r>
  <r>
    <n v="7943"/>
    <n v="3490"/>
    <n v="0.33333333333333331"/>
    <s v="spinach_fet_m"/>
    <n v="1"/>
    <x v="92"/>
    <x v="2"/>
    <x v="5172"/>
    <n v="16"/>
    <n v="16"/>
    <x v="0"/>
    <x v="1"/>
    <s v="Spinach, Mushrooms, Red Onions, Feta Cheese, Garlic"/>
    <x v="27"/>
  </r>
  <r>
    <n v="7944"/>
    <n v="3491"/>
    <n v="1"/>
    <s v="pep_msh_pep_l"/>
    <n v="1"/>
    <x v="92"/>
    <x v="2"/>
    <x v="5173"/>
    <n v="17.5"/>
    <n v="17.5"/>
    <x v="1"/>
    <x v="0"/>
    <s v="Pepperoni, Mushrooms, Green Peppers"/>
    <x v="30"/>
  </r>
  <r>
    <n v="7945"/>
    <n v="3492"/>
    <n v="0.5"/>
    <s v="mediterraneo_l"/>
    <n v="1"/>
    <x v="92"/>
    <x v="2"/>
    <x v="5174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92"/>
    <x v="2"/>
    <x v="5174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92"/>
    <x v="2"/>
    <x v="517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92"/>
    <x v="2"/>
    <x v="517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92"/>
    <x v="2"/>
    <x v="5175"/>
    <n v="11"/>
    <n v="11"/>
    <x v="2"/>
    <x v="0"/>
    <s v="Pepperoni, Mushrooms, Green Peppers"/>
    <x v="30"/>
  </r>
  <r>
    <n v="7950"/>
    <n v="3493"/>
    <n v="0.25"/>
    <s v="peppr_salami_m"/>
    <n v="1"/>
    <x v="92"/>
    <x v="2"/>
    <x v="517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92"/>
    <x v="2"/>
    <x v="5176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92"/>
    <x v="2"/>
    <x v="5176"/>
    <n v="16.5"/>
    <n v="16.5"/>
    <x v="1"/>
    <x v="0"/>
    <s v="Sliced Ham, Pineapple, Mozzarella Cheese"/>
    <x v="0"/>
  </r>
  <r>
    <n v="7953"/>
    <n v="3494"/>
    <n v="0.33333333333333331"/>
    <s v="spicy_ital_l"/>
    <n v="1"/>
    <x v="92"/>
    <x v="2"/>
    <x v="5176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92"/>
    <x v="2"/>
    <x v="5177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92"/>
    <x v="2"/>
    <x v="5177"/>
    <n v="12"/>
    <n v="12"/>
    <x v="2"/>
    <x v="1"/>
    <s v="Spinach, Mushrooms, Red Onions, Feta Cheese, Garlic"/>
    <x v="27"/>
  </r>
  <r>
    <n v="7956"/>
    <n v="3496"/>
    <n v="0.33333333333333331"/>
    <s v="big_meat_s"/>
    <n v="1"/>
    <x v="92"/>
    <x v="2"/>
    <x v="5178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92"/>
    <x v="2"/>
    <x v="5178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92"/>
    <x v="2"/>
    <x v="5178"/>
    <n v="13.25"/>
    <n v="13.25"/>
    <x v="0"/>
    <x v="0"/>
    <s v="Sliced Ham, Pineapple, Mozzarella Cheese"/>
    <x v="0"/>
  </r>
  <r>
    <n v="7959"/>
    <n v="3497"/>
    <n v="0.33333333333333331"/>
    <s v="mediterraneo_m"/>
    <n v="1"/>
    <x v="92"/>
    <x v="2"/>
    <x v="5179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92"/>
    <x v="2"/>
    <x v="5179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92"/>
    <x v="2"/>
    <x v="5179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92"/>
    <x v="2"/>
    <x v="5180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92"/>
    <x v="2"/>
    <x v="5181"/>
    <n v="16.5"/>
    <n v="16.5"/>
    <x v="1"/>
    <x v="0"/>
    <s v="Sliced Ham, Pineapple, Mozzarella Cheese"/>
    <x v="0"/>
  </r>
  <r>
    <n v="7964"/>
    <n v="3499"/>
    <n v="0.33333333333333331"/>
    <s v="mediterraneo_s"/>
    <n v="1"/>
    <x v="92"/>
    <x v="2"/>
    <x v="5181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92"/>
    <x v="2"/>
    <x v="5181"/>
    <n v="12"/>
    <n v="12"/>
    <x v="2"/>
    <x v="0"/>
    <s v="Tomatoes, Anchovies, Green Olives, Red Onions, Garlic"/>
    <x v="22"/>
  </r>
  <r>
    <n v="7966"/>
    <n v="3500"/>
    <n v="0.33333333333333331"/>
    <s v="bbq_ckn_m"/>
    <n v="1"/>
    <x v="92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92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92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92"/>
    <x v="2"/>
    <x v="5182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92"/>
    <x v="2"/>
    <x v="5182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92"/>
    <x v="2"/>
    <x v="5182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92"/>
    <x v="2"/>
    <x v="5183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92"/>
    <x v="2"/>
    <x v="5183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92"/>
    <x v="2"/>
    <x v="5183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92"/>
    <x v="2"/>
    <x v="5183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92"/>
    <x v="2"/>
    <x v="5184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92"/>
    <x v="2"/>
    <x v="5184"/>
    <n v="10.5"/>
    <n v="10.5"/>
    <x v="2"/>
    <x v="0"/>
    <s v="Sliced Ham, Pineapple, Mozzarella Cheese"/>
    <x v="0"/>
  </r>
  <r>
    <n v="7978"/>
    <n v="3503"/>
    <n v="0.33333333333333331"/>
    <s v="pep_msh_pep_s"/>
    <n v="1"/>
    <x v="92"/>
    <x v="2"/>
    <x v="5184"/>
    <n v="11"/>
    <n v="11"/>
    <x v="2"/>
    <x v="0"/>
    <s v="Pepperoni, Mushrooms, Green Peppers"/>
    <x v="30"/>
  </r>
  <r>
    <n v="7979"/>
    <n v="3504"/>
    <n v="0.5"/>
    <s v="big_meat_s"/>
    <n v="1"/>
    <x v="92"/>
    <x v="2"/>
    <x v="5185"/>
    <n v="12"/>
    <n v="12"/>
    <x v="2"/>
    <x v="0"/>
    <s v="Bacon, Pepperoni, Italian Sausage, Chorizo Sausage"/>
    <x v="19"/>
  </r>
  <r>
    <n v="7980"/>
    <n v="3504"/>
    <n v="0.5"/>
    <s v="soppressata_l"/>
    <n v="1"/>
    <x v="92"/>
    <x v="2"/>
    <x v="5185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92"/>
    <x v="2"/>
    <x v="4252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92"/>
    <x v="2"/>
    <x v="4252"/>
    <n v="12"/>
    <n v="12"/>
    <x v="2"/>
    <x v="0"/>
    <s v="Bacon, Pepperoni, Italian Sausage, Chorizo Sausage"/>
    <x v="19"/>
  </r>
  <r>
    <n v="7983"/>
    <n v="3505"/>
    <n v="0.33333333333333331"/>
    <s v="pepperoni_m"/>
    <n v="1"/>
    <x v="92"/>
    <x v="2"/>
    <x v="4252"/>
    <n v="12.5"/>
    <n v="12.5"/>
    <x v="0"/>
    <x v="0"/>
    <s v="Mozzarella Cheese, Pepperoni"/>
    <x v="17"/>
  </r>
  <r>
    <n v="7984"/>
    <n v="3506"/>
    <n v="0.5"/>
    <s v="sicilian_s"/>
    <n v="1"/>
    <x v="92"/>
    <x v="2"/>
    <x v="5186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92"/>
    <x v="2"/>
    <x v="5186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92"/>
    <x v="2"/>
    <x v="518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92"/>
    <x v="2"/>
    <x v="518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92"/>
    <x v="2"/>
    <x v="4136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92"/>
    <x v="2"/>
    <x v="4136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92"/>
    <x v="2"/>
    <x v="4136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92"/>
    <x v="2"/>
    <x v="3617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92"/>
    <x v="2"/>
    <x v="3617"/>
    <n v="20.25"/>
    <n v="20.25"/>
    <x v="1"/>
    <x v="1"/>
    <s v="Spinach, Mushrooms, Tomatoes, Green Olives, Feta Cheese"/>
    <x v="10"/>
  </r>
  <r>
    <n v="7993"/>
    <n v="3509"/>
    <n v="0.25"/>
    <s v="hawaiian_l"/>
    <n v="1"/>
    <x v="92"/>
    <x v="2"/>
    <x v="3617"/>
    <n v="16.5"/>
    <n v="16.5"/>
    <x v="1"/>
    <x v="0"/>
    <s v="Sliced Ham, Pineapple, Mozzarella Cheese"/>
    <x v="0"/>
  </r>
  <r>
    <n v="7994"/>
    <n v="3509"/>
    <n v="0.25"/>
    <s v="the_greek_xl"/>
    <n v="1"/>
    <x v="92"/>
    <x v="2"/>
    <x v="3617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92"/>
    <x v="2"/>
    <x v="518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92"/>
    <x v="2"/>
    <x v="518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92"/>
    <x v="2"/>
    <x v="518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92"/>
    <x v="2"/>
    <x v="518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92"/>
    <x v="2"/>
    <x v="773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92"/>
    <x v="2"/>
    <x v="773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92"/>
    <x v="2"/>
    <x v="773"/>
    <n v="12.5"/>
    <n v="12.5"/>
    <x v="0"/>
    <x v="0"/>
    <s v="Mozzarella Cheese, Pepperoni"/>
    <x v="17"/>
  </r>
  <r>
    <n v="8002"/>
    <n v="3511"/>
    <n v="0.25"/>
    <s v="the_greek_l"/>
    <n v="1"/>
    <x v="92"/>
    <x v="2"/>
    <x v="773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92"/>
    <x v="2"/>
    <x v="5189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92"/>
    <x v="2"/>
    <x v="5189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92"/>
    <x v="2"/>
    <x v="5189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92"/>
    <x v="2"/>
    <x v="5189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92"/>
    <x v="2"/>
    <x v="5190"/>
    <n v="16"/>
    <n v="16"/>
    <x v="0"/>
    <x v="1"/>
    <s v="Spinach, Mushrooms, Tomatoes, Green Olives, Feta Cheese"/>
    <x v="10"/>
  </r>
  <r>
    <n v="8008"/>
    <n v="3514"/>
    <n v="0.5"/>
    <s v="ckn_pesto_l"/>
    <n v="1"/>
    <x v="92"/>
    <x v="2"/>
    <x v="5191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92"/>
    <x v="2"/>
    <x v="5191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92"/>
    <x v="2"/>
    <x v="5192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92"/>
    <x v="2"/>
    <x v="5193"/>
    <n v="16.5"/>
    <n v="16.5"/>
    <x v="1"/>
    <x v="0"/>
    <s v="Sliced Ham, Pineapple, Mozzarella Cheese"/>
    <x v="0"/>
  </r>
  <r>
    <n v="8012"/>
    <n v="3516"/>
    <n v="0.25"/>
    <s v="spicy_ital_s"/>
    <n v="1"/>
    <x v="92"/>
    <x v="2"/>
    <x v="5193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92"/>
    <x v="2"/>
    <x v="5193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92"/>
    <x v="2"/>
    <x v="5193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92"/>
    <x v="2"/>
    <x v="5194"/>
    <n v="16"/>
    <n v="16"/>
    <x v="0"/>
    <x v="0"/>
    <s v="Capocollo, Red Peppers, Tomatoes, Goat Cheese, Garlic, Oregano"/>
    <x v="11"/>
  </r>
  <r>
    <n v="8016"/>
    <n v="3517"/>
    <n v="0.5"/>
    <s v="spicy_ital_s"/>
    <n v="1"/>
    <x v="92"/>
    <x v="2"/>
    <x v="5194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92"/>
    <x v="2"/>
    <x v="5195"/>
    <n v="12"/>
    <n v="12"/>
    <x v="2"/>
    <x v="0"/>
    <s v="Bacon, Pepperoni, Italian Sausage, Chorizo Sausage"/>
    <x v="19"/>
  </r>
  <r>
    <n v="8018"/>
    <n v="3518"/>
    <n v="0.5"/>
    <s v="cali_ckn_m"/>
    <n v="1"/>
    <x v="92"/>
    <x v="2"/>
    <x v="5195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92"/>
    <x v="2"/>
    <x v="5196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92"/>
    <x v="2"/>
    <x v="5196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92"/>
    <x v="2"/>
    <x v="5197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92"/>
    <x v="2"/>
    <x v="5197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92"/>
    <x v="2"/>
    <x v="5198"/>
    <n v="15.25"/>
    <n v="15.25"/>
    <x v="1"/>
    <x v="0"/>
    <s v="Mozzarella Cheese, Pepperoni"/>
    <x v="17"/>
  </r>
  <r>
    <n v="8024"/>
    <n v="3521"/>
    <n v="0.5"/>
    <s v="spinach_supr_m"/>
    <n v="1"/>
    <x v="92"/>
    <x v="2"/>
    <x v="5198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92"/>
    <x v="2"/>
    <x v="5199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92"/>
    <x v="2"/>
    <x v="5199"/>
    <n v="12"/>
    <n v="12"/>
    <x v="2"/>
    <x v="1"/>
    <s v="Spinach, Mushrooms, Tomatoes, Green Olives, Feta Cheese"/>
    <x v="10"/>
  </r>
  <r>
    <n v="8027"/>
    <n v="3522"/>
    <n v="0.25"/>
    <s v="hawaiian_s"/>
    <n v="1"/>
    <x v="92"/>
    <x v="2"/>
    <x v="5199"/>
    <n v="10.5"/>
    <n v="10.5"/>
    <x v="2"/>
    <x v="0"/>
    <s v="Sliced Ham, Pineapple, Mozzarella Cheese"/>
    <x v="0"/>
  </r>
  <r>
    <n v="8028"/>
    <n v="3522"/>
    <n v="0.25"/>
    <s v="spinach_fet_m"/>
    <n v="1"/>
    <x v="92"/>
    <x v="2"/>
    <x v="5199"/>
    <n v="16"/>
    <n v="16"/>
    <x v="0"/>
    <x v="1"/>
    <s v="Spinach, Mushrooms, Red Onions, Feta Cheese, Garlic"/>
    <x v="27"/>
  </r>
  <r>
    <n v="8029"/>
    <n v="3523"/>
    <n v="1"/>
    <s v="mexicana_m"/>
    <n v="1"/>
    <x v="92"/>
    <x v="2"/>
    <x v="520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92"/>
    <x v="2"/>
    <x v="5201"/>
    <n v="16"/>
    <n v="16"/>
    <x v="0"/>
    <x v="0"/>
    <s v="Pepperoni, Mushrooms, Red Onions, Red Peppers, Bacon"/>
    <x v="1"/>
  </r>
  <r>
    <n v="8031"/>
    <n v="3524"/>
    <n v="0.33333333333333331"/>
    <s v="mexicana_s"/>
    <n v="1"/>
    <x v="92"/>
    <x v="2"/>
    <x v="5201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92"/>
    <x v="2"/>
    <x v="5201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92"/>
    <x v="2"/>
    <x v="520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92"/>
    <x v="2"/>
    <x v="520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92"/>
    <x v="2"/>
    <x v="5202"/>
    <n v="20.25"/>
    <n v="20.25"/>
    <x v="1"/>
    <x v="1"/>
    <s v="Spinach, Mushrooms, Red Onions, Feta Cheese, Garlic"/>
    <x v="27"/>
  </r>
  <r>
    <n v="8036"/>
    <n v="3526"/>
    <n v="1"/>
    <s v="hawaiian_l"/>
    <n v="1"/>
    <x v="92"/>
    <x v="2"/>
    <x v="5203"/>
    <n v="16.5"/>
    <n v="16.5"/>
    <x v="1"/>
    <x v="0"/>
    <s v="Sliced Ham, Pineapple, Mozzarella Cheese"/>
    <x v="0"/>
  </r>
  <r>
    <n v="8037"/>
    <n v="3527"/>
    <n v="0.33333333333333331"/>
    <s v="classic_dlx_s"/>
    <n v="1"/>
    <x v="92"/>
    <x v="2"/>
    <x v="5204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92"/>
    <x v="2"/>
    <x v="5204"/>
    <n v="14.5"/>
    <n v="14.5"/>
    <x v="0"/>
    <x v="0"/>
    <s v="Pepperoni, Mushrooms, Green Peppers"/>
    <x v="30"/>
  </r>
  <r>
    <n v="8039"/>
    <n v="3527"/>
    <n v="0.33333333333333331"/>
    <s v="the_greek_xl"/>
    <n v="1"/>
    <x v="92"/>
    <x v="2"/>
    <x v="5204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92"/>
    <x v="2"/>
    <x v="5205"/>
    <n v="12"/>
    <n v="12"/>
    <x v="2"/>
    <x v="0"/>
    <s v="Bacon, Pepperoni, Italian Sausage, Chorizo Sausage"/>
    <x v="19"/>
  </r>
  <r>
    <n v="8041"/>
    <n v="3528"/>
    <n v="0.25"/>
    <s v="ital_supr_l"/>
    <n v="1"/>
    <x v="92"/>
    <x v="2"/>
    <x v="5205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92"/>
    <x v="2"/>
    <x v="5205"/>
    <n v="20.5"/>
    <n v="20.5"/>
    <x v="1"/>
    <x v="0"/>
    <s v="Tomatoes, Anchovies, Green Olives, Red Onions, Garlic"/>
    <x v="22"/>
  </r>
  <r>
    <n v="8043"/>
    <n v="3528"/>
    <n v="0.25"/>
    <s v="sicilian_l"/>
    <n v="1"/>
    <x v="92"/>
    <x v="2"/>
    <x v="5205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92"/>
    <x v="2"/>
    <x v="5206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92"/>
    <x v="2"/>
    <x v="5206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92"/>
    <x v="2"/>
    <x v="5207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92"/>
    <x v="2"/>
    <x v="5207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92"/>
    <x v="2"/>
    <x v="5207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93"/>
    <x v="3"/>
    <x v="5208"/>
    <n v="12.5"/>
    <n v="12.5"/>
    <x v="0"/>
    <x v="0"/>
    <s v="Mozzarella Cheese, Pepperoni"/>
    <x v="17"/>
  </r>
  <r>
    <n v="8050"/>
    <n v="3532"/>
    <n v="1"/>
    <s v="southw_ckn_s"/>
    <n v="1"/>
    <x v="93"/>
    <x v="3"/>
    <x v="5209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93"/>
    <x v="3"/>
    <x v="5210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93"/>
    <x v="3"/>
    <x v="5210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93"/>
    <x v="3"/>
    <x v="5210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93"/>
    <x v="3"/>
    <x v="521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93"/>
    <x v="3"/>
    <x v="521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93"/>
    <x v="3"/>
    <x v="5212"/>
    <n v="12"/>
    <n v="12"/>
    <x v="2"/>
    <x v="1"/>
    <s v="Spinach, Mushrooms, Tomatoes, Green Olives, Feta Cheese"/>
    <x v="10"/>
  </r>
  <r>
    <n v="8057"/>
    <n v="3535"/>
    <n v="0.5"/>
    <s v="veggie_veg_s"/>
    <n v="1"/>
    <x v="93"/>
    <x v="3"/>
    <x v="5212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93"/>
    <x v="3"/>
    <x v="1928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93"/>
    <x v="3"/>
    <x v="5213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93"/>
    <x v="3"/>
    <x v="5213"/>
    <n v="10.5"/>
    <n v="10.5"/>
    <x v="2"/>
    <x v="0"/>
    <s v="Sliced Ham, Pineapple, Mozzarella Cheese"/>
    <x v="0"/>
  </r>
  <r>
    <n v="8061"/>
    <n v="3537"/>
    <n v="0.25"/>
    <s v="sicilian_l"/>
    <n v="1"/>
    <x v="93"/>
    <x v="3"/>
    <x v="5213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93"/>
    <x v="3"/>
    <x v="5213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93"/>
    <x v="3"/>
    <x v="5214"/>
    <n v="10.5"/>
    <n v="10.5"/>
    <x v="2"/>
    <x v="0"/>
    <s v="Sliced Ham, Pineapple, Mozzarella Cheese"/>
    <x v="0"/>
  </r>
  <r>
    <n v="8064"/>
    <n v="3538"/>
    <n v="0.25"/>
    <s v="pep_msh_pep_s"/>
    <n v="1"/>
    <x v="93"/>
    <x v="3"/>
    <x v="5214"/>
    <n v="11"/>
    <n v="11"/>
    <x v="2"/>
    <x v="0"/>
    <s v="Pepperoni, Mushrooms, Green Peppers"/>
    <x v="30"/>
  </r>
  <r>
    <n v="8065"/>
    <n v="3538"/>
    <n v="0.25"/>
    <s v="spinach_fet_m"/>
    <n v="1"/>
    <x v="93"/>
    <x v="3"/>
    <x v="5214"/>
    <n v="16"/>
    <n v="16"/>
    <x v="0"/>
    <x v="1"/>
    <s v="Spinach, Mushrooms, Red Onions, Feta Cheese, Garlic"/>
    <x v="27"/>
  </r>
  <r>
    <n v="8066"/>
    <n v="3538"/>
    <n v="0.25"/>
    <s v="veggie_veg_l"/>
    <n v="1"/>
    <x v="93"/>
    <x v="3"/>
    <x v="5214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93"/>
    <x v="3"/>
    <x v="5215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93"/>
    <x v="3"/>
    <x v="5215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93"/>
    <x v="3"/>
    <x v="5215"/>
    <n v="16"/>
    <n v="16"/>
    <x v="0"/>
    <x v="0"/>
    <s v="Pepperoni, Mushrooms, Red Onions, Red Peppers, Bacon"/>
    <x v="1"/>
  </r>
  <r>
    <n v="8070"/>
    <n v="3539"/>
    <n v="0.2"/>
    <s v="spinach_fet_m"/>
    <n v="1"/>
    <x v="93"/>
    <x v="3"/>
    <x v="5215"/>
    <n v="16"/>
    <n v="16"/>
    <x v="0"/>
    <x v="1"/>
    <s v="Spinach, Mushrooms, Red Onions, Feta Cheese, Garlic"/>
    <x v="27"/>
  </r>
  <r>
    <n v="8071"/>
    <n v="3539"/>
    <n v="0.2"/>
    <s v="spinach_fet_s"/>
    <n v="1"/>
    <x v="93"/>
    <x v="3"/>
    <x v="5215"/>
    <n v="12"/>
    <n v="12"/>
    <x v="2"/>
    <x v="1"/>
    <s v="Spinach, Mushrooms, Red Onions, Feta Cheese, Garlic"/>
    <x v="27"/>
  </r>
  <r>
    <n v="8072"/>
    <n v="3540"/>
    <n v="1"/>
    <s v="pepperoni_m"/>
    <n v="1"/>
    <x v="93"/>
    <x v="3"/>
    <x v="5216"/>
    <n v="12.5"/>
    <n v="12.5"/>
    <x v="0"/>
    <x v="0"/>
    <s v="Mozzarella Cheese, Pepperoni"/>
    <x v="17"/>
  </r>
  <r>
    <n v="8073"/>
    <n v="3541"/>
    <n v="1"/>
    <s v="veggie_veg_m"/>
    <n v="1"/>
    <x v="93"/>
    <x v="3"/>
    <x v="428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93"/>
    <x v="3"/>
    <x v="5217"/>
    <n v="12"/>
    <n v="12"/>
    <x v="2"/>
    <x v="1"/>
    <s v="Spinach, Mushrooms, Tomatoes, Green Olives, Feta Cheese"/>
    <x v="10"/>
  </r>
  <r>
    <n v="8075"/>
    <n v="3543"/>
    <n v="1"/>
    <s v="five_cheese_l"/>
    <n v="1"/>
    <x v="93"/>
    <x v="3"/>
    <x v="5218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93"/>
    <x v="3"/>
    <x v="5219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93"/>
    <x v="3"/>
    <x v="5219"/>
    <n v="12"/>
    <n v="12"/>
    <x v="2"/>
    <x v="1"/>
    <s v="Spinach, Mushrooms, Tomatoes, Green Olives, Feta Cheese"/>
    <x v="10"/>
  </r>
  <r>
    <n v="8078"/>
    <n v="3545"/>
    <n v="0.5"/>
    <s v="spin_pesto_s"/>
    <n v="1"/>
    <x v="93"/>
    <x v="3"/>
    <x v="5220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93"/>
    <x v="3"/>
    <x v="5220"/>
    <n v="20.25"/>
    <n v="20.25"/>
    <x v="1"/>
    <x v="1"/>
    <s v="Spinach, Mushrooms, Red Onions, Feta Cheese, Garlic"/>
    <x v="27"/>
  </r>
  <r>
    <n v="8080"/>
    <n v="3546"/>
    <n v="0.25"/>
    <s v="hawaiian_s"/>
    <n v="1"/>
    <x v="93"/>
    <x v="3"/>
    <x v="5221"/>
    <n v="10.5"/>
    <n v="10.5"/>
    <x v="2"/>
    <x v="0"/>
    <s v="Sliced Ham, Pineapple, Mozzarella Cheese"/>
    <x v="0"/>
  </r>
  <r>
    <n v="8081"/>
    <n v="3546"/>
    <n v="0.25"/>
    <s v="southw_ckn_l"/>
    <n v="1"/>
    <x v="93"/>
    <x v="3"/>
    <x v="522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93"/>
    <x v="3"/>
    <x v="5221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93"/>
    <x v="3"/>
    <x v="5221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93"/>
    <x v="3"/>
    <x v="5222"/>
    <n v="12"/>
    <n v="12"/>
    <x v="2"/>
    <x v="0"/>
    <s v="Bacon, Pepperoni, Italian Sausage, Chorizo Sausage"/>
    <x v="19"/>
  </r>
  <r>
    <n v="8085"/>
    <n v="3547"/>
    <n v="0.5"/>
    <s v="southw_ckn_m"/>
    <n v="1"/>
    <x v="93"/>
    <x v="3"/>
    <x v="5222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93"/>
    <x v="3"/>
    <x v="5223"/>
    <n v="20.5"/>
    <n v="20.5"/>
    <x v="1"/>
    <x v="0"/>
    <s v="Pepperoni, Mushrooms, Red Onions, Red Peppers, Bacon"/>
    <x v="1"/>
  </r>
  <r>
    <n v="8087"/>
    <n v="3548"/>
    <n v="0.5"/>
    <s v="ital_supr_m"/>
    <n v="1"/>
    <x v="93"/>
    <x v="3"/>
    <x v="5223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93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93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93"/>
    <x v="3"/>
    <x v="5224"/>
    <n v="12"/>
    <n v="12"/>
    <x v="2"/>
    <x v="0"/>
    <s v="Capocollo, Red Peppers, Tomatoes, Goat Cheese, Garlic, Oregano"/>
    <x v="11"/>
  </r>
  <r>
    <n v="8091"/>
    <n v="3550"/>
    <n v="0.5"/>
    <s v="spicy_ital_m"/>
    <n v="1"/>
    <x v="93"/>
    <x v="3"/>
    <x v="5224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93"/>
    <x v="3"/>
    <x v="5225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93"/>
    <x v="3"/>
    <x v="522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93"/>
    <x v="3"/>
    <x v="5226"/>
    <n v="12.5"/>
    <n v="12.5"/>
    <x v="0"/>
    <x v="0"/>
    <s v="Mozzarella Cheese, Pepperoni"/>
    <x v="17"/>
  </r>
  <r>
    <n v="8095"/>
    <n v="3552"/>
    <n v="0.33333333333333331"/>
    <s v="peppr_salami_m"/>
    <n v="1"/>
    <x v="93"/>
    <x v="3"/>
    <x v="522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93"/>
    <x v="3"/>
    <x v="5227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93"/>
    <x v="3"/>
    <x v="5227"/>
    <n v="16"/>
    <n v="16"/>
    <x v="0"/>
    <x v="0"/>
    <s v="Tomatoes, Anchovies, Green Olives, Red Onions, Garlic"/>
    <x v="22"/>
  </r>
  <r>
    <n v="8098"/>
    <n v="3554"/>
    <n v="1"/>
    <s v="spicy_ital_s"/>
    <n v="1"/>
    <x v="93"/>
    <x v="3"/>
    <x v="5228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93"/>
    <x v="3"/>
    <x v="5229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93"/>
    <x v="3"/>
    <x v="5229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93"/>
    <x v="3"/>
    <x v="5229"/>
    <n v="16.5"/>
    <n v="16.5"/>
    <x v="1"/>
    <x v="0"/>
    <s v="Sliced Ham, Pineapple, Mozzarella Cheese"/>
    <x v="0"/>
  </r>
  <r>
    <n v="8102"/>
    <n v="3555"/>
    <n v="0.25"/>
    <s v="spin_pesto_s"/>
    <n v="1"/>
    <x v="93"/>
    <x v="3"/>
    <x v="5229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93"/>
    <x v="3"/>
    <x v="5230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93"/>
    <x v="3"/>
    <x v="5230"/>
    <n v="20.5"/>
    <n v="20.5"/>
    <x v="1"/>
    <x v="0"/>
    <s v="Capocollo, Red Peppers, Tomatoes, Goat Cheese, Garlic, Oregano"/>
    <x v="11"/>
  </r>
  <r>
    <n v="8105"/>
    <n v="3557"/>
    <n v="1"/>
    <s v="spicy_ital_l"/>
    <n v="1"/>
    <x v="93"/>
    <x v="3"/>
    <x v="5231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93"/>
    <x v="3"/>
    <x v="5232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93"/>
    <x v="3"/>
    <x v="5232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93"/>
    <x v="3"/>
    <x v="5233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93"/>
    <x v="3"/>
    <x v="5233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93"/>
    <x v="3"/>
    <x v="5233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93"/>
    <x v="3"/>
    <x v="5233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93"/>
    <x v="3"/>
    <x v="5234"/>
    <n v="12"/>
    <n v="12"/>
    <x v="2"/>
    <x v="0"/>
    <s v="Capocollo, Red Peppers, Tomatoes, Goat Cheese, Garlic, Oregano"/>
    <x v="11"/>
  </r>
  <r>
    <n v="8113"/>
    <n v="3560"/>
    <n v="0.5"/>
    <s v="mediterraneo_l"/>
    <n v="1"/>
    <x v="93"/>
    <x v="3"/>
    <x v="5234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93"/>
    <x v="3"/>
    <x v="5235"/>
    <n v="15.25"/>
    <n v="15.25"/>
    <x v="1"/>
    <x v="0"/>
    <s v="Mozzarella Cheese, Pepperoni"/>
    <x v="17"/>
  </r>
  <r>
    <n v="8115"/>
    <n v="3561"/>
    <n v="0.5"/>
    <s v="peppr_salami_m"/>
    <n v="1"/>
    <x v="93"/>
    <x v="3"/>
    <x v="5235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93"/>
    <x v="3"/>
    <x v="523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93"/>
    <x v="3"/>
    <x v="523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93"/>
    <x v="3"/>
    <x v="523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93"/>
    <x v="3"/>
    <x v="5238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93"/>
    <x v="3"/>
    <x v="5238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93"/>
    <x v="3"/>
    <x v="4476"/>
    <n v="20.25"/>
    <n v="20.25"/>
    <x v="1"/>
    <x v="1"/>
    <s v="Spinach, Mushrooms, Red Onions, Feta Cheese, Garlic"/>
    <x v="27"/>
  </r>
  <r>
    <n v="8122"/>
    <n v="3566"/>
    <n v="0.5"/>
    <s v="cali_ckn_s"/>
    <n v="1"/>
    <x v="93"/>
    <x v="3"/>
    <x v="523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93"/>
    <x v="3"/>
    <x v="5239"/>
    <n v="16.5"/>
    <n v="16.5"/>
    <x v="1"/>
    <x v="0"/>
    <s v="Sliced Ham, Pineapple, Mozzarella Cheese"/>
    <x v="0"/>
  </r>
  <r>
    <n v="8124"/>
    <n v="3567"/>
    <n v="1"/>
    <s v="mediterraneo_l"/>
    <n v="1"/>
    <x v="93"/>
    <x v="3"/>
    <x v="524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93"/>
    <x v="3"/>
    <x v="524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93"/>
    <x v="3"/>
    <x v="524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93"/>
    <x v="3"/>
    <x v="3056"/>
    <n v="12"/>
    <n v="12"/>
    <x v="2"/>
    <x v="0"/>
    <s v="Pepperoni, Mushrooms, Red Onions, Red Peppers, Bacon"/>
    <x v="1"/>
  </r>
  <r>
    <n v="8128"/>
    <n v="3570"/>
    <n v="0.5"/>
    <s v="pepperoni_s"/>
    <n v="1"/>
    <x v="93"/>
    <x v="3"/>
    <x v="5242"/>
    <n v="9.75"/>
    <n v="9.75"/>
    <x v="2"/>
    <x v="0"/>
    <s v="Mozzarella Cheese, Pepperoni"/>
    <x v="17"/>
  </r>
  <r>
    <n v="8129"/>
    <n v="3570"/>
    <n v="0.5"/>
    <s v="thai_ckn_l"/>
    <n v="1"/>
    <x v="93"/>
    <x v="3"/>
    <x v="524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93"/>
    <x v="3"/>
    <x v="5243"/>
    <n v="17.5"/>
    <n v="17.5"/>
    <x v="1"/>
    <x v="0"/>
    <s v="Pepperoni, Mushrooms, Green Peppers"/>
    <x v="30"/>
  </r>
  <r>
    <n v="8131"/>
    <n v="3571"/>
    <n v="0.33333333333333331"/>
    <s v="pepperoni_s"/>
    <n v="1"/>
    <x v="93"/>
    <x v="3"/>
    <x v="5243"/>
    <n v="9.75"/>
    <n v="9.75"/>
    <x v="2"/>
    <x v="0"/>
    <s v="Mozzarella Cheese, Pepperoni"/>
    <x v="17"/>
  </r>
  <r>
    <n v="8132"/>
    <n v="3571"/>
    <n v="0.33333333333333331"/>
    <s v="the_greek_xl"/>
    <n v="1"/>
    <x v="93"/>
    <x v="3"/>
    <x v="524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93"/>
    <x v="3"/>
    <x v="524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93"/>
    <x v="3"/>
    <x v="524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93"/>
    <x v="3"/>
    <x v="5245"/>
    <n v="15.25"/>
    <n v="15.25"/>
    <x v="1"/>
    <x v="0"/>
    <s v="Mozzarella Cheese, Pepperoni"/>
    <x v="17"/>
  </r>
  <r>
    <n v="8136"/>
    <n v="3573"/>
    <n v="0.33333333333333331"/>
    <s v="southw_ckn_l"/>
    <n v="1"/>
    <x v="93"/>
    <x v="3"/>
    <x v="524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93"/>
    <x v="3"/>
    <x v="524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93"/>
    <x v="3"/>
    <x v="5246"/>
    <n v="10.5"/>
    <n v="10.5"/>
    <x v="2"/>
    <x v="0"/>
    <s v="Sliced Ham, Pineapple, Mozzarella Cheese"/>
    <x v="0"/>
  </r>
  <r>
    <n v="8139"/>
    <n v="3574"/>
    <n v="0.33333333333333331"/>
    <s v="thai_ckn_s"/>
    <n v="1"/>
    <x v="93"/>
    <x v="3"/>
    <x v="524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93"/>
    <x v="3"/>
    <x v="524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93"/>
    <x v="3"/>
    <x v="524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93"/>
    <x v="3"/>
    <x v="5248"/>
    <n v="15.25"/>
    <n v="15.25"/>
    <x v="1"/>
    <x v="0"/>
    <s v="Mozzarella Cheese, Pepperoni"/>
    <x v="17"/>
  </r>
  <r>
    <n v="8143"/>
    <n v="3576"/>
    <n v="0.33333333333333331"/>
    <s v="thai_ckn_s"/>
    <n v="1"/>
    <x v="93"/>
    <x v="3"/>
    <x v="524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93"/>
    <x v="3"/>
    <x v="524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93"/>
    <x v="3"/>
    <x v="525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93"/>
    <x v="3"/>
    <x v="5251"/>
    <n v="12"/>
    <n v="12"/>
    <x v="2"/>
    <x v="0"/>
    <s v="Bacon, Pepperoni, Italian Sausage, Chorizo Sausage"/>
    <x v="19"/>
  </r>
  <r>
    <n v="8147"/>
    <n v="3579"/>
    <n v="0.5"/>
    <s v="classic_dlx_s"/>
    <n v="1"/>
    <x v="93"/>
    <x v="3"/>
    <x v="5251"/>
    <n v="12"/>
    <n v="12"/>
    <x v="2"/>
    <x v="0"/>
    <s v="Pepperoni, Mushrooms, Red Onions, Red Peppers, Bacon"/>
    <x v="1"/>
  </r>
  <r>
    <n v="8148"/>
    <n v="3580"/>
    <n v="1"/>
    <s v="pep_msh_pep_s"/>
    <n v="1"/>
    <x v="94"/>
    <x v="4"/>
    <x v="5252"/>
    <n v="11"/>
    <n v="11"/>
    <x v="2"/>
    <x v="0"/>
    <s v="Pepperoni, Mushrooms, Green Peppers"/>
    <x v="30"/>
  </r>
  <r>
    <n v="8149"/>
    <n v="3581"/>
    <n v="1"/>
    <s v="ckn_alfredo_m"/>
    <n v="1"/>
    <x v="94"/>
    <x v="4"/>
    <x v="525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94"/>
    <x v="4"/>
    <x v="5254"/>
    <n v="16.5"/>
    <n v="16.5"/>
    <x v="0"/>
    <x v="2"/>
    <s v="Prosciutto di San Daniele, Arugula, Mozzarella Cheese"/>
    <x v="6"/>
  </r>
  <r>
    <n v="8151"/>
    <n v="3582"/>
    <n v="0.5"/>
    <s v="spicy_ital_m"/>
    <n v="1"/>
    <x v="94"/>
    <x v="4"/>
    <x v="525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94"/>
    <x v="4"/>
    <x v="525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94"/>
    <x v="4"/>
    <x v="525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94"/>
    <x v="4"/>
    <x v="525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94"/>
    <x v="4"/>
    <x v="525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94"/>
    <x v="4"/>
    <x v="525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94"/>
    <x v="4"/>
    <x v="525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94"/>
    <x v="4"/>
    <x v="525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94"/>
    <x v="4"/>
    <x v="525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94"/>
    <x v="4"/>
    <x v="525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94"/>
    <x v="4"/>
    <x v="525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94"/>
    <x v="4"/>
    <x v="525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94"/>
    <x v="4"/>
    <x v="525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94"/>
    <x v="4"/>
    <x v="525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94"/>
    <x v="4"/>
    <x v="525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94"/>
    <x v="4"/>
    <x v="525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94"/>
    <x v="4"/>
    <x v="525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94"/>
    <x v="4"/>
    <x v="5257"/>
    <n v="20.5"/>
    <n v="20.5"/>
    <x v="1"/>
    <x v="0"/>
    <s v="Tomatoes, Anchovies, Green Olives, Red Onions, Garlic"/>
    <x v="22"/>
  </r>
  <r>
    <n v="8169"/>
    <n v="3586"/>
    <n v="1"/>
    <s v="bbq_ckn_m"/>
    <n v="1"/>
    <x v="94"/>
    <x v="4"/>
    <x v="525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94"/>
    <x v="4"/>
    <x v="525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94"/>
    <x v="4"/>
    <x v="5259"/>
    <n v="14.5"/>
    <n v="14.5"/>
    <x v="0"/>
    <x v="0"/>
    <s v="Pepperoni, Mushrooms, Green Peppers"/>
    <x v="30"/>
  </r>
  <r>
    <n v="8172"/>
    <n v="3587"/>
    <n v="0.33333333333333331"/>
    <s v="spinach_fet_l"/>
    <n v="1"/>
    <x v="94"/>
    <x v="4"/>
    <x v="5259"/>
    <n v="20.25"/>
    <n v="20.25"/>
    <x v="1"/>
    <x v="1"/>
    <s v="Spinach, Mushrooms, Red Onions, Feta Cheese, Garlic"/>
    <x v="27"/>
  </r>
  <r>
    <n v="8173"/>
    <n v="3588"/>
    <n v="1"/>
    <s v="peppr_salami_l"/>
    <n v="1"/>
    <x v="94"/>
    <x v="4"/>
    <x v="526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94"/>
    <x v="4"/>
    <x v="526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94"/>
    <x v="4"/>
    <x v="526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94"/>
    <x v="4"/>
    <x v="526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94"/>
    <x v="4"/>
    <x v="5261"/>
    <n v="13.25"/>
    <n v="13.25"/>
    <x v="0"/>
    <x v="0"/>
    <s v="Sliced Ham, Pineapple, Mozzarella Cheese"/>
    <x v="0"/>
  </r>
  <r>
    <n v="8178"/>
    <n v="3589"/>
    <n v="0.1111111111111111"/>
    <s v="mediterraneo_m"/>
    <n v="1"/>
    <x v="94"/>
    <x v="4"/>
    <x v="526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94"/>
    <x v="4"/>
    <x v="526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94"/>
    <x v="4"/>
    <x v="526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94"/>
    <x v="4"/>
    <x v="526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94"/>
    <x v="4"/>
    <x v="526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94"/>
    <x v="4"/>
    <x v="5262"/>
    <n v="10.5"/>
    <n v="10.5"/>
    <x v="2"/>
    <x v="0"/>
    <s v="Sliced Ham, Pineapple, Mozzarella Cheese"/>
    <x v="0"/>
  </r>
  <r>
    <n v="8184"/>
    <n v="3590"/>
    <n v="0.25"/>
    <s v="ital_veggie_m"/>
    <n v="1"/>
    <x v="94"/>
    <x v="4"/>
    <x v="526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94"/>
    <x v="4"/>
    <x v="526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94"/>
    <x v="4"/>
    <x v="526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94"/>
    <x v="4"/>
    <x v="2919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94"/>
    <x v="4"/>
    <x v="5263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94"/>
    <x v="4"/>
    <x v="400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94"/>
    <x v="4"/>
    <x v="4008"/>
    <n v="12"/>
    <n v="12"/>
    <x v="2"/>
    <x v="1"/>
    <s v="Spinach, Mushrooms, Tomatoes, Green Olives, Feta Cheese"/>
    <x v="10"/>
  </r>
  <r>
    <n v="8191"/>
    <n v="3593"/>
    <n v="0.25"/>
    <s v="southw_ckn_l"/>
    <n v="1"/>
    <x v="94"/>
    <x v="4"/>
    <x v="400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94"/>
    <x v="4"/>
    <x v="400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94"/>
    <x v="4"/>
    <x v="4908"/>
    <n v="11"/>
    <n v="11"/>
    <x v="2"/>
    <x v="0"/>
    <s v="Pepperoni, Mushrooms, Green Peppers"/>
    <x v="30"/>
  </r>
  <r>
    <n v="8194"/>
    <n v="3595"/>
    <n v="0.5"/>
    <s v="brie_carre_s"/>
    <n v="1"/>
    <x v="94"/>
    <x v="4"/>
    <x v="5264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94"/>
    <x v="4"/>
    <x v="5264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94"/>
    <x v="4"/>
    <x v="2699"/>
    <n v="12"/>
    <n v="12"/>
    <x v="2"/>
    <x v="0"/>
    <s v="Bacon, Pepperoni, Italian Sausage, Chorizo Sausage"/>
    <x v="19"/>
  </r>
  <r>
    <n v="8197"/>
    <n v="3597"/>
    <n v="1"/>
    <s v="spinach_fet_l"/>
    <n v="1"/>
    <x v="94"/>
    <x v="4"/>
    <x v="1609"/>
    <n v="20.25"/>
    <n v="20.25"/>
    <x v="1"/>
    <x v="1"/>
    <s v="Spinach, Mushrooms, Red Onions, Feta Cheese, Garlic"/>
    <x v="27"/>
  </r>
  <r>
    <n v="8198"/>
    <n v="3598"/>
    <n v="1"/>
    <s v="soppressata_l"/>
    <n v="1"/>
    <x v="94"/>
    <x v="4"/>
    <x v="5265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94"/>
    <x v="4"/>
    <x v="5266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94"/>
    <x v="4"/>
    <x v="5267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94"/>
    <x v="4"/>
    <x v="5267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94"/>
    <x v="4"/>
    <x v="5268"/>
    <n v="13.25"/>
    <n v="13.25"/>
    <x v="0"/>
    <x v="0"/>
    <s v="Sliced Ham, Pineapple, Mozzarella Cheese"/>
    <x v="0"/>
  </r>
  <r>
    <n v="8203"/>
    <n v="3601"/>
    <n v="0.33333333333333331"/>
    <s v="pep_msh_pep_s"/>
    <n v="1"/>
    <x v="94"/>
    <x v="4"/>
    <x v="5268"/>
    <n v="11"/>
    <n v="11"/>
    <x v="2"/>
    <x v="0"/>
    <s v="Pepperoni, Mushrooms, Green Peppers"/>
    <x v="30"/>
  </r>
  <r>
    <n v="8204"/>
    <n v="3601"/>
    <n v="0.33333333333333331"/>
    <s v="southw_ckn_m"/>
    <n v="1"/>
    <x v="94"/>
    <x v="4"/>
    <x v="5268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94"/>
    <x v="4"/>
    <x v="5269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94"/>
    <x v="4"/>
    <x v="5270"/>
    <n v="12"/>
    <n v="12"/>
    <x v="2"/>
    <x v="0"/>
    <s v="Bacon, Pepperoni, Italian Sausage, Chorizo Sausage"/>
    <x v="19"/>
  </r>
  <r>
    <n v="8207"/>
    <n v="3604"/>
    <n v="1"/>
    <s v="cali_ckn_s"/>
    <n v="1"/>
    <x v="94"/>
    <x v="4"/>
    <x v="5271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94"/>
    <x v="4"/>
    <x v="5272"/>
    <n v="10.5"/>
    <n v="10.5"/>
    <x v="2"/>
    <x v="0"/>
    <s v="Sliced Ham, Pineapple, Mozzarella Cheese"/>
    <x v="0"/>
  </r>
  <r>
    <n v="8209"/>
    <n v="3605"/>
    <n v="0.5"/>
    <s v="prsc_argla_m"/>
    <n v="1"/>
    <x v="94"/>
    <x v="4"/>
    <x v="5272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94"/>
    <x v="4"/>
    <x v="5273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94"/>
    <x v="4"/>
    <x v="5273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94"/>
    <x v="4"/>
    <x v="5273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94"/>
    <x v="4"/>
    <x v="5274"/>
    <n v="12"/>
    <n v="12"/>
    <x v="2"/>
    <x v="1"/>
    <s v="Spinach, Mushrooms, Red Onions, Feta Cheese, Garlic"/>
    <x v="27"/>
  </r>
  <r>
    <n v="8214"/>
    <n v="3607"/>
    <n v="0.5"/>
    <s v="spinach_supr_l"/>
    <n v="1"/>
    <x v="94"/>
    <x v="4"/>
    <x v="527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94"/>
    <x v="4"/>
    <x v="5275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94"/>
    <x v="4"/>
    <x v="5275"/>
    <n v="12"/>
    <n v="12"/>
    <x v="2"/>
    <x v="1"/>
    <s v="Spinach, Mushrooms, Tomatoes, Green Olives, Feta Cheese"/>
    <x v="10"/>
  </r>
  <r>
    <n v="8217"/>
    <n v="3608"/>
    <n v="0.25"/>
    <s v="ital_cpcllo_l"/>
    <n v="1"/>
    <x v="94"/>
    <x v="4"/>
    <x v="5275"/>
    <n v="20.5"/>
    <n v="20.5"/>
    <x v="1"/>
    <x v="0"/>
    <s v="Capocollo, Red Peppers, Tomatoes, Goat Cheese, Garlic, Oregano"/>
    <x v="11"/>
  </r>
  <r>
    <n v="8218"/>
    <n v="3608"/>
    <n v="0.25"/>
    <s v="mexicana_l"/>
    <n v="1"/>
    <x v="94"/>
    <x v="4"/>
    <x v="5275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94"/>
    <x v="4"/>
    <x v="5276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94"/>
    <x v="4"/>
    <x v="5276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94"/>
    <x v="4"/>
    <x v="5277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94"/>
    <x v="4"/>
    <x v="5277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94"/>
    <x v="4"/>
    <x v="5277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94"/>
    <x v="4"/>
    <x v="5278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94"/>
    <x v="4"/>
    <x v="5279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94"/>
    <x v="4"/>
    <x v="1301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94"/>
    <x v="4"/>
    <x v="1301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94"/>
    <x v="4"/>
    <x v="260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94"/>
    <x v="4"/>
    <x v="260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94"/>
    <x v="4"/>
    <x v="5280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94"/>
    <x v="4"/>
    <x v="5280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94"/>
    <x v="4"/>
    <x v="5280"/>
    <n v="12.5"/>
    <n v="12.5"/>
    <x v="0"/>
    <x v="0"/>
    <s v="Mozzarella Cheese, Pepperoni"/>
    <x v="17"/>
  </r>
  <r>
    <n v="8233"/>
    <n v="3616"/>
    <n v="0.5"/>
    <s v="cali_ckn_l"/>
    <n v="1"/>
    <x v="94"/>
    <x v="4"/>
    <x v="5123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94"/>
    <x v="4"/>
    <x v="5123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94"/>
    <x v="4"/>
    <x v="5281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94"/>
    <x v="4"/>
    <x v="5281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94"/>
    <x v="4"/>
    <x v="5281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94"/>
    <x v="4"/>
    <x v="5282"/>
    <n v="12"/>
    <n v="12"/>
    <x v="2"/>
    <x v="0"/>
    <s v="Bacon, Pepperoni, Italian Sausage, Chorizo Sausage"/>
    <x v="19"/>
  </r>
  <r>
    <n v="8239"/>
    <n v="3618"/>
    <n v="0.25"/>
    <s v="classic_dlx_m"/>
    <n v="1"/>
    <x v="94"/>
    <x v="4"/>
    <x v="5282"/>
    <n v="16"/>
    <n v="16"/>
    <x v="0"/>
    <x v="0"/>
    <s v="Pepperoni, Mushrooms, Red Onions, Red Peppers, Bacon"/>
    <x v="1"/>
  </r>
  <r>
    <n v="8240"/>
    <n v="3618"/>
    <n v="0.25"/>
    <s v="peppr_salami_s"/>
    <n v="1"/>
    <x v="94"/>
    <x v="4"/>
    <x v="5282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94"/>
    <x v="4"/>
    <x v="5282"/>
    <n v="20.75"/>
    <n v="20.75"/>
    <x v="1"/>
    <x v="2"/>
    <s v="Prosciutto di San Daniele, Arugula, Mozzarella Cheese"/>
    <x v="6"/>
  </r>
  <r>
    <n v="8242"/>
    <n v="3619"/>
    <n v="0.5"/>
    <s v="napolitana_l"/>
    <n v="1"/>
    <x v="94"/>
    <x v="4"/>
    <x v="5283"/>
    <n v="20.5"/>
    <n v="20.5"/>
    <x v="1"/>
    <x v="0"/>
    <s v="Tomatoes, Anchovies, Green Olives, Red Onions, Garlic"/>
    <x v="22"/>
  </r>
  <r>
    <n v="8243"/>
    <n v="3619"/>
    <n v="0.5"/>
    <s v="thai_ckn_l"/>
    <n v="1"/>
    <x v="94"/>
    <x v="4"/>
    <x v="5283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94"/>
    <x v="4"/>
    <x v="5284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94"/>
    <x v="4"/>
    <x v="5285"/>
    <n v="9.75"/>
    <n v="9.75"/>
    <x v="2"/>
    <x v="0"/>
    <s v="Mozzarella Cheese, Pepperoni"/>
    <x v="17"/>
  </r>
  <r>
    <n v="8246"/>
    <n v="3622"/>
    <n v="0.25"/>
    <s v="hawaiian_m"/>
    <n v="1"/>
    <x v="94"/>
    <x v="4"/>
    <x v="844"/>
    <n v="13.25"/>
    <n v="13.25"/>
    <x v="0"/>
    <x v="0"/>
    <s v="Sliced Ham, Pineapple, Mozzarella Cheese"/>
    <x v="0"/>
  </r>
  <r>
    <n v="8247"/>
    <n v="3622"/>
    <n v="0.25"/>
    <s v="peppr_salami_l"/>
    <n v="1"/>
    <x v="94"/>
    <x v="4"/>
    <x v="844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94"/>
    <x v="4"/>
    <x v="844"/>
    <n v="16.5"/>
    <n v="16.5"/>
    <x v="0"/>
    <x v="2"/>
    <s v="Prosciutto di San Daniele, Arugula, Mozzarella Cheese"/>
    <x v="6"/>
  </r>
  <r>
    <n v="8249"/>
    <n v="3622"/>
    <n v="0.25"/>
    <s v="the_greek_xl"/>
    <n v="1"/>
    <x v="94"/>
    <x v="4"/>
    <x v="844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94"/>
    <x v="4"/>
    <x v="5286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94"/>
    <x v="4"/>
    <x v="5286"/>
    <n v="16"/>
    <n v="16"/>
    <x v="0"/>
    <x v="0"/>
    <s v="Pepperoni, Mushrooms, Red Onions, Red Peppers, Bacon"/>
    <x v="1"/>
  </r>
  <r>
    <n v="8252"/>
    <n v="3623"/>
    <n v="0.33333333333333331"/>
    <s v="thai_ckn_l"/>
    <n v="1"/>
    <x v="94"/>
    <x v="4"/>
    <x v="5286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94"/>
    <x v="4"/>
    <x v="528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94"/>
    <x v="4"/>
    <x v="5288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94"/>
    <x v="4"/>
    <x v="5288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94"/>
    <x v="4"/>
    <x v="5289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94"/>
    <x v="4"/>
    <x v="5289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94"/>
    <x v="4"/>
    <x v="5289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94"/>
    <x v="4"/>
    <x v="5290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94"/>
    <x v="4"/>
    <x v="5290"/>
    <n v="20.75"/>
    <n v="20.75"/>
    <x v="1"/>
    <x v="2"/>
    <s v="Capocollo, Tomatoes, Goat Cheese, Artichokes, Peperoncini verdi, Garlic"/>
    <x v="12"/>
  </r>
  <r>
    <n v="28321"/>
    <n v="12475"/>
    <n v="0.5"/>
    <s v="mexicana_m"/>
    <n v="1"/>
    <x v="77"/>
    <x v="4"/>
    <x v="4411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77"/>
    <x v="4"/>
    <x v="529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77"/>
    <x v="4"/>
    <x v="529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77"/>
    <x v="4"/>
    <x v="529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77"/>
    <x v="4"/>
    <x v="5291"/>
    <n v="12"/>
    <n v="12"/>
    <x v="2"/>
    <x v="1"/>
    <s v="Spinach, Mushrooms, Red Onions, Feta Cheese, Garlic"/>
    <x v="27"/>
  </r>
  <r>
    <n v="28326"/>
    <n v="12477"/>
    <n v="0.5"/>
    <s v="ckn_alfredo_l"/>
    <n v="1"/>
    <x v="77"/>
    <x v="4"/>
    <x v="5292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77"/>
    <x v="4"/>
    <x v="5292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77"/>
    <x v="4"/>
    <x v="5293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77"/>
    <x v="4"/>
    <x v="5293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77"/>
    <x v="4"/>
    <x v="5293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77"/>
    <x v="4"/>
    <x v="5294"/>
    <n v="10.5"/>
    <n v="10.5"/>
    <x v="2"/>
    <x v="0"/>
    <s v="Sliced Ham, Pineapple, Mozzarella Cheese"/>
    <x v="0"/>
  </r>
  <r>
    <n v="28332"/>
    <n v="12479"/>
    <n v="0.5"/>
    <s v="ital_veggie_m"/>
    <n v="1"/>
    <x v="77"/>
    <x v="4"/>
    <x v="5294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77"/>
    <x v="4"/>
    <x v="5295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77"/>
    <x v="4"/>
    <x v="5295"/>
    <n v="20.5"/>
    <n v="20.5"/>
    <x v="1"/>
    <x v="0"/>
    <s v="Tomatoes, Anchovies, Green Olives, Red Onions, Garlic"/>
    <x v="22"/>
  </r>
  <r>
    <n v="28335"/>
    <n v="12481"/>
    <n v="0.5"/>
    <s v="four_cheese_l"/>
    <n v="1"/>
    <x v="77"/>
    <x v="4"/>
    <x v="5296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77"/>
    <x v="4"/>
    <x v="5296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77"/>
    <x v="4"/>
    <x v="5297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77"/>
    <x v="4"/>
    <x v="5297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77"/>
    <x v="4"/>
    <x v="5298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77"/>
    <x v="4"/>
    <x v="5299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77"/>
    <x v="4"/>
    <x v="5299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77"/>
    <x v="4"/>
    <x v="5300"/>
    <n v="12"/>
    <n v="12"/>
    <x v="2"/>
    <x v="0"/>
    <s v="Capocollo, Red Peppers, Tomatoes, Goat Cheese, Garlic, Oregano"/>
    <x v="11"/>
  </r>
  <r>
    <n v="28343"/>
    <n v="12485"/>
    <n v="0.5"/>
    <s v="pepperoni_l"/>
    <n v="1"/>
    <x v="77"/>
    <x v="4"/>
    <x v="5300"/>
    <n v="15.25"/>
    <n v="15.25"/>
    <x v="1"/>
    <x v="0"/>
    <s v="Mozzarella Cheese, Pepperoni"/>
    <x v="17"/>
  </r>
  <r>
    <n v="28344"/>
    <n v="12486"/>
    <n v="0.25"/>
    <s v="four_cheese_m"/>
    <n v="1"/>
    <x v="77"/>
    <x v="4"/>
    <x v="530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77"/>
    <x v="4"/>
    <x v="5301"/>
    <n v="15.25"/>
    <n v="15.25"/>
    <x v="1"/>
    <x v="0"/>
    <s v="Mozzarella Cheese, Pepperoni"/>
    <x v="17"/>
  </r>
  <r>
    <n v="28346"/>
    <n v="12486"/>
    <n v="0.25"/>
    <s v="veggie_veg_l"/>
    <n v="1"/>
    <x v="77"/>
    <x v="4"/>
    <x v="530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77"/>
    <x v="4"/>
    <x v="530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95"/>
    <x v="5"/>
    <x v="5302"/>
    <n v="20.5"/>
    <n v="20.5"/>
    <x v="1"/>
    <x v="0"/>
    <s v="Pepperoni, Mushrooms, Red Onions, Red Peppers, Bacon"/>
    <x v="1"/>
  </r>
  <r>
    <n v="28349"/>
    <n v="12488"/>
    <n v="0.5"/>
    <s v="bbq_ckn_s"/>
    <n v="1"/>
    <x v="95"/>
    <x v="5"/>
    <x v="5303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95"/>
    <x v="5"/>
    <x v="5303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95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95"/>
    <x v="5"/>
    <x v="5304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95"/>
    <x v="5"/>
    <x v="5305"/>
    <n v="20.5"/>
    <n v="20.5"/>
    <x v="1"/>
    <x v="0"/>
    <s v="Capocollo, Red Peppers, Tomatoes, Goat Cheese, Garlic, Oregano"/>
    <x v="11"/>
  </r>
  <r>
    <n v="28354"/>
    <n v="12491"/>
    <n v="0.5"/>
    <s v="mexicana_m"/>
    <n v="1"/>
    <x v="95"/>
    <x v="5"/>
    <x v="5305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95"/>
    <x v="5"/>
    <x v="5306"/>
    <n v="12"/>
    <n v="12"/>
    <x v="2"/>
    <x v="0"/>
    <s v="Bacon, Pepperoni, Italian Sausage, Chorizo Sausage"/>
    <x v="19"/>
  </r>
  <r>
    <n v="28356"/>
    <n v="12492"/>
    <n v="0.25"/>
    <s v="ital_supr_m"/>
    <n v="1"/>
    <x v="95"/>
    <x v="5"/>
    <x v="5306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95"/>
    <x v="5"/>
    <x v="5306"/>
    <n v="15.25"/>
    <n v="15.25"/>
    <x v="1"/>
    <x v="0"/>
    <s v="Mozzarella Cheese, Pepperoni"/>
    <x v="17"/>
  </r>
  <r>
    <n v="28358"/>
    <n v="12492"/>
    <n v="0.25"/>
    <s v="peppr_salami_s"/>
    <n v="1"/>
    <x v="95"/>
    <x v="5"/>
    <x v="5306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95"/>
    <x v="5"/>
    <x v="5307"/>
    <n v="11"/>
    <n v="11"/>
    <x v="2"/>
    <x v="0"/>
    <s v="Pepperoni, Mushrooms, Green Peppers"/>
    <x v="30"/>
  </r>
  <r>
    <n v="28360"/>
    <n v="12494"/>
    <n v="1"/>
    <s v="peppr_salami_l"/>
    <n v="1"/>
    <x v="95"/>
    <x v="5"/>
    <x v="5308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95"/>
    <x v="5"/>
    <x v="5309"/>
    <n v="16"/>
    <n v="16"/>
    <x v="0"/>
    <x v="0"/>
    <s v="Pepperoni, Mushrooms, Red Onions, Red Peppers, Bacon"/>
    <x v="1"/>
  </r>
  <r>
    <n v="28362"/>
    <n v="12496"/>
    <n v="1"/>
    <s v="soppressata_m"/>
    <n v="1"/>
    <x v="95"/>
    <x v="5"/>
    <x v="5310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95"/>
    <x v="5"/>
    <x v="531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95"/>
    <x v="5"/>
    <x v="531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95"/>
    <x v="5"/>
    <x v="5312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95"/>
    <x v="5"/>
    <x v="5313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95"/>
    <x v="5"/>
    <x v="5313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95"/>
    <x v="5"/>
    <x v="5313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95"/>
    <x v="5"/>
    <x v="5313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95"/>
    <x v="5"/>
    <x v="5313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95"/>
    <x v="5"/>
    <x v="5313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95"/>
    <x v="5"/>
    <x v="5313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95"/>
    <x v="5"/>
    <x v="5313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95"/>
    <x v="5"/>
    <x v="5313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95"/>
    <x v="5"/>
    <x v="5313"/>
    <n v="15.25"/>
    <n v="15.25"/>
    <x v="1"/>
    <x v="0"/>
    <s v="Mozzarella Cheese, Pepperoni"/>
    <x v="17"/>
  </r>
  <r>
    <n v="28376"/>
    <n v="12499"/>
    <n v="7.1428571428571425E-2"/>
    <s v="soppressata_m"/>
    <n v="1"/>
    <x v="95"/>
    <x v="5"/>
    <x v="5313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95"/>
    <x v="5"/>
    <x v="5313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95"/>
    <x v="5"/>
    <x v="5313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95"/>
    <x v="5"/>
    <x v="5313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95"/>
    <x v="5"/>
    <x v="5314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95"/>
    <x v="5"/>
    <x v="5314"/>
    <n v="9.75"/>
    <n v="9.75"/>
    <x v="2"/>
    <x v="0"/>
    <s v="Mozzarella Cheese, Pepperoni"/>
    <x v="17"/>
  </r>
  <r>
    <n v="28382"/>
    <n v="12501"/>
    <n v="0.5"/>
    <s v="pepperoni_l"/>
    <n v="1"/>
    <x v="95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95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95"/>
    <x v="5"/>
    <x v="2101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95"/>
    <x v="5"/>
    <x v="5315"/>
    <n v="12"/>
    <n v="12"/>
    <x v="2"/>
    <x v="0"/>
    <s v="Pepperoni, Mushrooms, Red Onions, Red Peppers, Bacon"/>
    <x v="1"/>
  </r>
  <r>
    <n v="28386"/>
    <n v="12504"/>
    <n v="1"/>
    <s v="prsc_argla_s"/>
    <n v="1"/>
    <x v="95"/>
    <x v="5"/>
    <x v="5006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95"/>
    <x v="5"/>
    <x v="531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95"/>
    <x v="5"/>
    <x v="531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95"/>
    <x v="5"/>
    <x v="5316"/>
    <n v="12.5"/>
    <n v="12.5"/>
    <x v="0"/>
    <x v="0"/>
    <s v="Mozzarella Cheese, Pepperoni"/>
    <x v="17"/>
  </r>
  <r>
    <n v="28390"/>
    <n v="12506"/>
    <n v="1"/>
    <s v="veggie_veg_m"/>
    <n v="1"/>
    <x v="95"/>
    <x v="5"/>
    <x v="531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95"/>
    <x v="5"/>
    <x v="5318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95"/>
    <x v="5"/>
    <x v="5318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95"/>
    <x v="5"/>
    <x v="5318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95"/>
    <x v="5"/>
    <x v="5318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95"/>
    <x v="5"/>
    <x v="5318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95"/>
    <x v="5"/>
    <x v="5318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95"/>
    <x v="5"/>
    <x v="5318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95"/>
    <x v="5"/>
    <x v="5318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95"/>
    <x v="5"/>
    <x v="5318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95"/>
    <x v="5"/>
    <x v="5319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95"/>
    <x v="5"/>
    <x v="5320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95"/>
    <x v="5"/>
    <x v="5320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95"/>
    <x v="5"/>
    <x v="5320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95"/>
    <x v="5"/>
    <x v="5321"/>
    <n v="11"/>
    <n v="11"/>
    <x v="2"/>
    <x v="0"/>
    <s v="Pepperoni, Mushrooms, Green Peppers"/>
    <x v="30"/>
  </r>
  <r>
    <n v="28405"/>
    <n v="12511"/>
    <n v="1"/>
    <s v="cali_ckn_m"/>
    <n v="1"/>
    <x v="95"/>
    <x v="5"/>
    <x v="5322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95"/>
    <x v="5"/>
    <x v="5323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95"/>
    <x v="5"/>
    <x v="532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95"/>
    <x v="5"/>
    <x v="532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95"/>
    <x v="5"/>
    <x v="532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95"/>
    <x v="5"/>
    <x v="5325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95"/>
    <x v="5"/>
    <x v="5325"/>
    <n v="12.5"/>
    <n v="12.5"/>
    <x v="0"/>
    <x v="0"/>
    <s v="Mozzarella Cheese, Pepperoni"/>
    <x v="17"/>
  </r>
  <r>
    <n v="28412"/>
    <n v="12515"/>
    <n v="0.5"/>
    <s v="bbq_ckn_l"/>
    <n v="1"/>
    <x v="95"/>
    <x v="5"/>
    <x v="5326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95"/>
    <x v="5"/>
    <x v="5326"/>
    <n v="16.5"/>
    <n v="16.5"/>
    <x v="1"/>
    <x v="0"/>
    <s v="Sliced Ham, Pineapple, Mozzarella Cheese"/>
    <x v="0"/>
  </r>
  <r>
    <n v="28414"/>
    <n v="12516"/>
    <n v="0.5"/>
    <s v="pepperoni_l"/>
    <n v="1"/>
    <x v="95"/>
    <x v="5"/>
    <x v="5327"/>
    <n v="15.25"/>
    <n v="15.25"/>
    <x v="1"/>
    <x v="0"/>
    <s v="Mozzarella Cheese, Pepperoni"/>
    <x v="17"/>
  </r>
  <r>
    <n v="28415"/>
    <n v="12516"/>
    <n v="0.5"/>
    <s v="spicy_ital_l"/>
    <n v="1"/>
    <x v="95"/>
    <x v="5"/>
    <x v="532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95"/>
    <x v="5"/>
    <x v="5328"/>
    <n v="16.5"/>
    <n v="16.5"/>
    <x v="0"/>
    <x v="2"/>
    <s v="Prosciutto di San Daniele, Arugula, Mozzarella Cheese"/>
    <x v="6"/>
  </r>
  <r>
    <n v="28417"/>
    <n v="12518"/>
    <n v="1"/>
    <s v="big_meat_s"/>
    <n v="1"/>
    <x v="95"/>
    <x v="5"/>
    <x v="5329"/>
    <n v="12"/>
    <n v="12"/>
    <x v="2"/>
    <x v="0"/>
    <s v="Bacon, Pepperoni, Italian Sausage, Chorizo Sausage"/>
    <x v="19"/>
  </r>
  <r>
    <n v="28418"/>
    <n v="12519"/>
    <n v="0.5"/>
    <s v="ital_supr_m"/>
    <n v="1"/>
    <x v="95"/>
    <x v="5"/>
    <x v="1407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95"/>
    <x v="5"/>
    <x v="1407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95"/>
    <x v="5"/>
    <x v="533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95"/>
    <x v="5"/>
    <x v="533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95"/>
    <x v="5"/>
    <x v="698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95"/>
    <x v="5"/>
    <x v="5331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95"/>
    <x v="5"/>
    <x v="5331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95"/>
    <x v="5"/>
    <x v="5331"/>
    <n v="10.5"/>
    <n v="10.5"/>
    <x v="2"/>
    <x v="0"/>
    <s v="Sliced Ham, Pineapple, Mozzarella Cheese"/>
    <x v="0"/>
  </r>
  <r>
    <n v="28426"/>
    <n v="12522"/>
    <n v="0.25"/>
    <s v="sicilian_s"/>
    <n v="1"/>
    <x v="95"/>
    <x v="5"/>
    <x v="5331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95"/>
    <x v="5"/>
    <x v="5332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95"/>
    <x v="5"/>
    <x v="533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95"/>
    <x v="5"/>
    <x v="533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95"/>
    <x v="5"/>
    <x v="533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95"/>
    <x v="5"/>
    <x v="1308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95"/>
    <x v="5"/>
    <x v="1308"/>
    <n v="12"/>
    <n v="12"/>
    <x v="2"/>
    <x v="0"/>
    <s v="Tomatoes, Anchovies, Green Olives, Red Onions, Garlic"/>
    <x v="22"/>
  </r>
  <r>
    <n v="28433"/>
    <n v="12525"/>
    <n v="0.25"/>
    <s v="spin_pesto_s"/>
    <n v="1"/>
    <x v="95"/>
    <x v="5"/>
    <x v="1308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95"/>
    <x v="5"/>
    <x v="1308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95"/>
    <x v="5"/>
    <x v="5334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95"/>
    <x v="5"/>
    <x v="5334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95"/>
    <x v="5"/>
    <x v="5334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95"/>
    <x v="5"/>
    <x v="5335"/>
    <n v="13.25"/>
    <n v="13.25"/>
    <x v="0"/>
    <x v="0"/>
    <s v="Sliced Ham, Pineapple, Mozzarella Cheese"/>
    <x v="0"/>
  </r>
  <r>
    <n v="28439"/>
    <n v="12527"/>
    <n v="0.5"/>
    <s v="pep_msh_pep_s"/>
    <n v="1"/>
    <x v="95"/>
    <x v="5"/>
    <x v="5335"/>
    <n v="11"/>
    <n v="11"/>
    <x v="2"/>
    <x v="0"/>
    <s v="Pepperoni, Mushrooms, Green Peppers"/>
    <x v="30"/>
  </r>
  <r>
    <n v="28440"/>
    <n v="12528"/>
    <n v="1"/>
    <s v="sicilian_l"/>
    <n v="1"/>
    <x v="95"/>
    <x v="5"/>
    <x v="5336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95"/>
    <x v="5"/>
    <x v="5337"/>
    <n v="12"/>
    <n v="12"/>
    <x v="2"/>
    <x v="0"/>
    <s v="Bacon, Pepperoni, Italian Sausage, Chorizo Sausage"/>
    <x v="19"/>
  </r>
  <r>
    <n v="28442"/>
    <n v="12529"/>
    <n v="0.5"/>
    <s v="hawaiian_m"/>
    <n v="1"/>
    <x v="95"/>
    <x v="5"/>
    <x v="5337"/>
    <n v="13.25"/>
    <n v="13.25"/>
    <x v="0"/>
    <x v="0"/>
    <s v="Sliced Ham, Pineapple, Mozzarella Cheese"/>
    <x v="0"/>
  </r>
  <r>
    <n v="28443"/>
    <n v="12530"/>
    <n v="0.33333333333333331"/>
    <s v="big_meat_s"/>
    <n v="1"/>
    <x v="95"/>
    <x v="5"/>
    <x v="5338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95"/>
    <x v="5"/>
    <x v="5338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95"/>
    <x v="5"/>
    <x v="5338"/>
    <n v="15.25"/>
    <n v="15.25"/>
    <x v="1"/>
    <x v="0"/>
    <s v="Mozzarella Cheese, Pepperoni"/>
    <x v="17"/>
  </r>
  <r>
    <n v="28446"/>
    <n v="12531"/>
    <n v="1"/>
    <s v="cali_ckn_l"/>
    <n v="1"/>
    <x v="95"/>
    <x v="5"/>
    <x v="5339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95"/>
    <x v="5"/>
    <x v="5340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95"/>
    <x v="5"/>
    <x v="5340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95"/>
    <x v="5"/>
    <x v="5340"/>
    <n v="9.75"/>
    <n v="9.75"/>
    <x v="2"/>
    <x v="0"/>
    <s v="Mozzarella Cheese, Pepperoni"/>
    <x v="17"/>
  </r>
  <r>
    <n v="28450"/>
    <n v="12533"/>
    <n v="0.5"/>
    <s v="pepperoni_m"/>
    <n v="1"/>
    <x v="95"/>
    <x v="5"/>
    <x v="5341"/>
    <n v="12.5"/>
    <n v="12.5"/>
    <x v="0"/>
    <x v="0"/>
    <s v="Mozzarella Cheese, Pepperoni"/>
    <x v="17"/>
  </r>
  <r>
    <n v="28451"/>
    <n v="12533"/>
    <n v="0.5"/>
    <s v="soppressata_l"/>
    <n v="1"/>
    <x v="95"/>
    <x v="5"/>
    <x v="5341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95"/>
    <x v="5"/>
    <x v="534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95"/>
    <x v="5"/>
    <x v="534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95"/>
    <x v="5"/>
    <x v="5343"/>
    <n v="12"/>
    <n v="12"/>
    <x v="2"/>
    <x v="0"/>
    <s v="Bacon, Pepperoni, Italian Sausage, Chorizo Sausage"/>
    <x v="19"/>
  </r>
  <r>
    <n v="28455"/>
    <n v="12536"/>
    <n v="1"/>
    <s v="classic_dlx_m"/>
    <n v="1"/>
    <x v="95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95"/>
    <x v="5"/>
    <x v="534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95"/>
    <x v="5"/>
    <x v="534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95"/>
    <x v="5"/>
    <x v="5345"/>
    <n v="20.5"/>
    <n v="20.5"/>
    <x v="1"/>
    <x v="0"/>
    <s v="Pepperoni, Mushrooms, Red Onions, Red Peppers, Bacon"/>
    <x v="1"/>
  </r>
  <r>
    <n v="28459"/>
    <n v="12538"/>
    <n v="0.25"/>
    <s v="hawaiian_s"/>
    <n v="1"/>
    <x v="95"/>
    <x v="5"/>
    <x v="5345"/>
    <n v="10.5"/>
    <n v="10.5"/>
    <x v="2"/>
    <x v="0"/>
    <s v="Sliced Ham, Pineapple, Mozzarella Cheese"/>
    <x v="0"/>
  </r>
  <r>
    <n v="28460"/>
    <n v="12538"/>
    <n v="0.25"/>
    <s v="mediterraneo_s"/>
    <n v="1"/>
    <x v="95"/>
    <x v="5"/>
    <x v="534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95"/>
    <x v="5"/>
    <x v="5345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95"/>
    <x v="5"/>
    <x v="2197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95"/>
    <x v="5"/>
    <x v="2197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95"/>
    <x v="5"/>
    <x v="1907"/>
    <n v="10.5"/>
    <n v="10.5"/>
    <x v="2"/>
    <x v="0"/>
    <s v="Sliced Ham, Pineapple, Mozzarella Cheese"/>
    <x v="0"/>
  </r>
  <r>
    <n v="28465"/>
    <n v="12540"/>
    <n v="0.33333333333333331"/>
    <s v="mediterraneo_m"/>
    <n v="1"/>
    <x v="95"/>
    <x v="5"/>
    <x v="1907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95"/>
    <x v="5"/>
    <x v="1907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95"/>
    <x v="5"/>
    <x v="5346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95"/>
    <x v="5"/>
    <x v="5346"/>
    <n v="10.5"/>
    <n v="10.5"/>
    <x v="2"/>
    <x v="0"/>
    <s v="Sliced Ham, Pineapple, Mozzarella Cheese"/>
    <x v="0"/>
  </r>
  <r>
    <n v="28469"/>
    <n v="12541"/>
    <n v="0.25"/>
    <s v="ital_cpcllo_m"/>
    <n v="1"/>
    <x v="95"/>
    <x v="5"/>
    <x v="5346"/>
    <n v="16"/>
    <n v="16"/>
    <x v="0"/>
    <x v="0"/>
    <s v="Capocollo, Red Peppers, Tomatoes, Goat Cheese, Garlic, Oregano"/>
    <x v="11"/>
  </r>
  <r>
    <n v="28470"/>
    <n v="12541"/>
    <n v="0.25"/>
    <s v="prsc_argla_s"/>
    <n v="1"/>
    <x v="95"/>
    <x v="5"/>
    <x v="5346"/>
    <n v="12.5"/>
    <n v="12.5"/>
    <x v="2"/>
    <x v="2"/>
    <s v="Prosciutto di San Daniele, Arugula, Mozzarella Cheese"/>
    <x v="6"/>
  </r>
  <r>
    <n v="28471"/>
    <n v="12542"/>
    <n v="1"/>
    <s v="the_greek_xl"/>
    <n v="1"/>
    <x v="95"/>
    <x v="5"/>
    <x v="5347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95"/>
    <x v="5"/>
    <x v="3387"/>
    <n v="16"/>
    <n v="16"/>
    <x v="0"/>
    <x v="0"/>
    <s v="Pepperoni, Mushrooms, Red Onions, Red Peppers, Bacon"/>
    <x v="1"/>
  </r>
  <r>
    <n v="28473"/>
    <n v="12543"/>
    <n v="0.5"/>
    <s v="southw_ckn_m"/>
    <n v="1"/>
    <x v="95"/>
    <x v="5"/>
    <x v="3387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95"/>
    <x v="5"/>
    <x v="3668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95"/>
    <x v="5"/>
    <x v="3668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95"/>
    <x v="5"/>
    <x v="5348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95"/>
    <x v="5"/>
    <x v="534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96"/>
    <x v="6"/>
    <x v="395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96"/>
    <x v="6"/>
    <x v="395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96"/>
    <x v="6"/>
    <x v="5350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96"/>
    <x v="6"/>
    <x v="5350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96"/>
    <x v="6"/>
    <x v="5350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96"/>
    <x v="6"/>
    <x v="5351"/>
    <n v="16.5"/>
    <n v="16.5"/>
    <x v="1"/>
    <x v="0"/>
    <s v="Sliced Ham, Pineapple, Mozzarella Cheese"/>
    <x v="0"/>
  </r>
  <r>
    <n v="28484"/>
    <n v="12549"/>
    <n v="0.5"/>
    <s v="pepperoni_m"/>
    <n v="1"/>
    <x v="96"/>
    <x v="6"/>
    <x v="5351"/>
    <n v="12.5"/>
    <n v="12.5"/>
    <x v="0"/>
    <x v="0"/>
    <s v="Mozzarella Cheese, Pepperoni"/>
    <x v="17"/>
  </r>
  <r>
    <n v="28485"/>
    <n v="12550"/>
    <n v="0.5"/>
    <s v="sicilian_s"/>
    <n v="1"/>
    <x v="96"/>
    <x v="6"/>
    <x v="5352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96"/>
    <x v="6"/>
    <x v="5352"/>
    <n v="16"/>
    <n v="16"/>
    <x v="0"/>
    <x v="1"/>
    <s v="Spinach, Mushrooms, Red Onions, Feta Cheese, Garlic"/>
    <x v="27"/>
  </r>
  <r>
    <n v="28487"/>
    <n v="12551"/>
    <n v="0.5"/>
    <s v="cali_ckn_l"/>
    <n v="1"/>
    <x v="96"/>
    <x v="6"/>
    <x v="5353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96"/>
    <x v="6"/>
    <x v="5353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96"/>
    <x v="6"/>
    <x v="5354"/>
    <n v="16.5"/>
    <n v="16.5"/>
    <x v="1"/>
    <x v="0"/>
    <s v="Sliced Ham, Pineapple, Mozzarella Cheese"/>
    <x v="0"/>
  </r>
  <r>
    <n v="28490"/>
    <n v="12552"/>
    <n v="0.33333333333333331"/>
    <s v="pep_msh_pep_l"/>
    <n v="1"/>
    <x v="96"/>
    <x v="6"/>
    <x v="5354"/>
    <n v="17.5"/>
    <n v="17.5"/>
    <x v="1"/>
    <x v="0"/>
    <s v="Pepperoni, Mushrooms, Green Peppers"/>
    <x v="30"/>
  </r>
  <r>
    <n v="28491"/>
    <n v="12552"/>
    <n v="0.33333333333333331"/>
    <s v="spin_pesto_l"/>
    <n v="1"/>
    <x v="96"/>
    <x v="6"/>
    <x v="5354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96"/>
    <x v="6"/>
    <x v="5355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96"/>
    <x v="6"/>
    <x v="5355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96"/>
    <x v="6"/>
    <x v="5355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96"/>
    <x v="6"/>
    <x v="5356"/>
    <n v="20.5"/>
    <n v="20.5"/>
    <x v="1"/>
    <x v="0"/>
    <s v="Pepperoni, Mushrooms, Red Onions, Red Peppers, Bacon"/>
    <x v="1"/>
  </r>
  <r>
    <n v="28496"/>
    <n v="12554"/>
    <n v="0.5"/>
    <s v="spinach_fet_s"/>
    <n v="1"/>
    <x v="96"/>
    <x v="6"/>
    <x v="5356"/>
    <n v="12"/>
    <n v="12"/>
    <x v="2"/>
    <x v="1"/>
    <s v="Spinach, Mushrooms, Red Onions, Feta Cheese, Garlic"/>
    <x v="27"/>
  </r>
  <r>
    <n v="28497"/>
    <n v="12555"/>
    <n v="0.2"/>
    <s v="cali_ckn_m"/>
    <n v="1"/>
    <x v="96"/>
    <x v="6"/>
    <x v="5357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96"/>
    <x v="6"/>
    <x v="5357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96"/>
    <x v="6"/>
    <x v="5357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96"/>
    <x v="6"/>
    <x v="5357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96"/>
    <x v="6"/>
    <x v="5357"/>
    <n v="12"/>
    <n v="12"/>
    <x v="2"/>
    <x v="1"/>
    <s v="Spinach, Mushrooms, Red Onions, Feta Cheese, Garlic"/>
    <x v="27"/>
  </r>
  <r>
    <n v="28502"/>
    <n v="12556"/>
    <n v="0.1"/>
    <s v="bbq_ckn_l"/>
    <n v="1"/>
    <x v="96"/>
    <x v="6"/>
    <x v="5358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96"/>
    <x v="6"/>
    <x v="5358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96"/>
    <x v="6"/>
    <x v="5358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96"/>
    <x v="6"/>
    <x v="5358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96"/>
    <x v="6"/>
    <x v="5358"/>
    <n v="14.5"/>
    <n v="14.5"/>
    <x v="0"/>
    <x v="0"/>
    <s v="Pepperoni, Mushrooms, Green Peppers"/>
    <x v="30"/>
  </r>
  <r>
    <n v="28507"/>
    <n v="12556"/>
    <n v="0.1"/>
    <s v="pepperoni_m"/>
    <n v="1"/>
    <x v="96"/>
    <x v="6"/>
    <x v="5358"/>
    <n v="12.5"/>
    <n v="12.5"/>
    <x v="0"/>
    <x v="0"/>
    <s v="Mozzarella Cheese, Pepperoni"/>
    <x v="17"/>
  </r>
  <r>
    <n v="28508"/>
    <n v="12556"/>
    <n v="0.1"/>
    <s v="spicy_ital_s"/>
    <n v="1"/>
    <x v="96"/>
    <x v="6"/>
    <x v="5358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96"/>
    <x v="6"/>
    <x v="5358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96"/>
    <x v="6"/>
    <x v="5358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96"/>
    <x v="6"/>
    <x v="5358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96"/>
    <x v="6"/>
    <x v="5359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96"/>
    <x v="6"/>
    <x v="5359"/>
    <n v="10.5"/>
    <n v="10.5"/>
    <x v="2"/>
    <x v="0"/>
    <s v="Sliced Ham, Pineapple, Mozzarella Cheese"/>
    <x v="0"/>
  </r>
  <r>
    <n v="28514"/>
    <n v="12557"/>
    <n v="0.33333333333333331"/>
    <s v="soppressata_l"/>
    <n v="1"/>
    <x v="96"/>
    <x v="6"/>
    <x v="5359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96"/>
    <x v="6"/>
    <x v="5360"/>
    <n v="16"/>
    <n v="16"/>
    <x v="0"/>
    <x v="0"/>
    <s v="Pepperoni, Mushrooms, Red Onions, Red Peppers, Bacon"/>
    <x v="1"/>
  </r>
  <r>
    <n v="28516"/>
    <n v="12558"/>
    <n v="0.5"/>
    <s v="the_greek_xl"/>
    <n v="1"/>
    <x v="96"/>
    <x v="6"/>
    <x v="5360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96"/>
    <x v="6"/>
    <x v="5361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96"/>
    <x v="6"/>
    <x v="5362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96"/>
    <x v="6"/>
    <x v="5362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96"/>
    <x v="6"/>
    <x v="5362"/>
    <n v="20.5"/>
    <n v="20.5"/>
    <x v="1"/>
    <x v="0"/>
    <s v="Tomatoes, Anchovies, Green Olives, Red Onions, Garlic"/>
    <x v="22"/>
  </r>
  <r>
    <n v="28521"/>
    <n v="12560"/>
    <n v="0.25"/>
    <s v="southw_ckn_s"/>
    <n v="1"/>
    <x v="96"/>
    <x v="6"/>
    <x v="5362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96"/>
    <x v="6"/>
    <x v="5066"/>
    <n v="12.5"/>
    <n v="12.5"/>
    <x v="0"/>
    <x v="0"/>
    <s v="Mozzarella Cheese, Pepperoni"/>
    <x v="17"/>
  </r>
  <r>
    <n v="28523"/>
    <n v="12562"/>
    <n v="1"/>
    <s v="spinach_fet_l"/>
    <n v="1"/>
    <x v="96"/>
    <x v="6"/>
    <x v="5363"/>
    <n v="20.25"/>
    <n v="20.25"/>
    <x v="1"/>
    <x v="1"/>
    <s v="Spinach, Mushrooms, Red Onions, Feta Cheese, Garlic"/>
    <x v="27"/>
  </r>
  <r>
    <n v="28524"/>
    <n v="12563"/>
    <n v="0.25"/>
    <s v="ckn_pesto_l"/>
    <n v="1"/>
    <x v="96"/>
    <x v="6"/>
    <x v="5364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96"/>
    <x v="6"/>
    <x v="5364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96"/>
    <x v="6"/>
    <x v="5364"/>
    <n v="16.5"/>
    <n v="16.5"/>
    <x v="0"/>
    <x v="2"/>
    <s v="Prosciutto di San Daniele, Arugula, Mozzarella Cheese"/>
    <x v="6"/>
  </r>
  <r>
    <n v="28527"/>
    <n v="12563"/>
    <n v="0.25"/>
    <s v="soppressata_m"/>
    <n v="1"/>
    <x v="96"/>
    <x v="6"/>
    <x v="5364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96"/>
    <x v="6"/>
    <x v="5365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96"/>
    <x v="6"/>
    <x v="536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96"/>
    <x v="6"/>
    <x v="536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96"/>
    <x v="6"/>
    <x v="5367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96"/>
    <x v="6"/>
    <x v="5367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96"/>
    <x v="6"/>
    <x v="5367"/>
    <n v="12.5"/>
    <n v="12.5"/>
    <x v="0"/>
    <x v="0"/>
    <s v="Mozzarella Cheese, Pepperoni"/>
    <x v="17"/>
  </r>
  <r>
    <n v="28534"/>
    <n v="12567"/>
    <n v="0.5"/>
    <s v="classic_dlx_m"/>
    <n v="1"/>
    <x v="96"/>
    <x v="6"/>
    <x v="5368"/>
    <n v="16"/>
    <n v="16"/>
    <x v="0"/>
    <x v="0"/>
    <s v="Pepperoni, Mushrooms, Red Onions, Red Peppers, Bacon"/>
    <x v="1"/>
  </r>
  <r>
    <n v="28535"/>
    <n v="12567"/>
    <n v="0.5"/>
    <s v="four_cheese_l"/>
    <n v="1"/>
    <x v="96"/>
    <x v="6"/>
    <x v="5368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96"/>
    <x v="6"/>
    <x v="5369"/>
    <n v="14.5"/>
    <n v="14.5"/>
    <x v="0"/>
    <x v="0"/>
    <s v="Pepperoni, Mushrooms, Green Peppers"/>
    <x v="30"/>
  </r>
  <r>
    <n v="28537"/>
    <n v="12568"/>
    <n v="0.5"/>
    <s v="spicy_ital_l"/>
    <n v="1"/>
    <x v="96"/>
    <x v="6"/>
    <x v="5369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96"/>
    <x v="6"/>
    <x v="537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96"/>
    <x v="6"/>
    <x v="537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96"/>
    <x v="6"/>
    <x v="537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96"/>
    <x v="6"/>
    <x v="5371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96"/>
    <x v="6"/>
    <x v="5371"/>
    <n v="14.5"/>
    <n v="14.5"/>
    <x v="0"/>
    <x v="0"/>
    <s v="Pepperoni, Mushrooms, Green Peppers"/>
    <x v="30"/>
  </r>
  <r>
    <n v="28543"/>
    <n v="12570"/>
    <n v="0.25"/>
    <s v="the_greek_l"/>
    <n v="1"/>
    <x v="96"/>
    <x v="6"/>
    <x v="5371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96"/>
    <x v="6"/>
    <x v="5371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96"/>
    <x v="6"/>
    <x v="2487"/>
    <n v="12"/>
    <n v="12"/>
    <x v="2"/>
    <x v="0"/>
    <s v="Bacon, Pepperoni, Italian Sausage, Chorizo Sausage"/>
    <x v="19"/>
  </r>
  <r>
    <n v="28546"/>
    <n v="12571"/>
    <n v="0.5"/>
    <s v="pep_msh_pep_l"/>
    <n v="1"/>
    <x v="96"/>
    <x v="6"/>
    <x v="2487"/>
    <n v="17.5"/>
    <n v="17.5"/>
    <x v="1"/>
    <x v="0"/>
    <s v="Pepperoni, Mushrooms, Green Peppers"/>
    <x v="30"/>
  </r>
  <r>
    <n v="28547"/>
    <n v="12572"/>
    <n v="1"/>
    <s v="big_meat_s"/>
    <n v="2"/>
    <x v="96"/>
    <x v="6"/>
    <x v="5372"/>
    <n v="12"/>
    <n v="24"/>
    <x v="2"/>
    <x v="0"/>
    <s v="Bacon, Pepperoni, Italian Sausage, Chorizo Sausage"/>
    <x v="19"/>
  </r>
  <r>
    <n v="28548"/>
    <n v="12573"/>
    <n v="1"/>
    <s v="napolitana_m"/>
    <n v="1"/>
    <x v="96"/>
    <x v="6"/>
    <x v="5373"/>
    <n v="16"/>
    <n v="16"/>
    <x v="0"/>
    <x v="0"/>
    <s v="Tomatoes, Anchovies, Green Olives, Red Onions, Garlic"/>
    <x v="22"/>
  </r>
  <r>
    <n v="28549"/>
    <n v="12574"/>
    <n v="0.5"/>
    <s v="cali_ckn_m"/>
    <n v="1"/>
    <x v="96"/>
    <x v="6"/>
    <x v="537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96"/>
    <x v="6"/>
    <x v="537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96"/>
    <x v="6"/>
    <x v="5375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96"/>
    <x v="6"/>
    <x v="537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96"/>
    <x v="6"/>
    <x v="5124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96"/>
    <x v="6"/>
    <x v="5377"/>
    <n v="20.75"/>
    <n v="20.75"/>
    <x v="1"/>
    <x v="3"/>
    <s v="Chicken, Tomatoes, Red Peppers, Spinach, Garlic, Pesto Sauce"/>
    <x v="18"/>
  </r>
  <r>
    <n v="28555"/>
    <n v="12578"/>
    <n v="0.5"/>
    <s v="sicilian_s"/>
    <n v="1"/>
    <x v="96"/>
    <x v="6"/>
    <x v="5377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96"/>
    <x v="6"/>
    <x v="704"/>
    <n v="12"/>
    <n v="12"/>
    <x v="2"/>
    <x v="0"/>
    <s v="Bacon, Pepperoni, Italian Sausage, Chorizo Sausage"/>
    <x v="19"/>
  </r>
  <r>
    <n v="28557"/>
    <n v="12580"/>
    <n v="0.25"/>
    <s v="calabrese_m"/>
    <n v="1"/>
    <x v="96"/>
    <x v="6"/>
    <x v="5378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96"/>
    <x v="6"/>
    <x v="5378"/>
    <n v="20.5"/>
    <n v="20.5"/>
    <x v="1"/>
    <x v="0"/>
    <s v="Pepperoni, Mushrooms, Red Onions, Red Peppers, Bacon"/>
    <x v="1"/>
  </r>
  <r>
    <n v="28559"/>
    <n v="12580"/>
    <n v="0.25"/>
    <s v="hawaiian_s"/>
    <n v="1"/>
    <x v="96"/>
    <x v="6"/>
    <x v="5378"/>
    <n v="10.5"/>
    <n v="10.5"/>
    <x v="2"/>
    <x v="0"/>
    <s v="Sliced Ham, Pineapple, Mozzarella Cheese"/>
    <x v="0"/>
  </r>
  <r>
    <n v="28560"/>
    <n v="12580"/>
    <n v="0.25"/>
    <s v="thai_ckn_l"/>
    <n v="1"/>
    <x v="96"/>
    <x v="6"/>
    <x v="5378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96"/>
    <x v="6"/>
    <x v="537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96"/>
    <x v="6"/>
    <x v="538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96"/>
    <x v="6"/>
    <x v="538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96"/>
    <x v="6"/>
    <x v="5381"/>
    <n v="12"/>
    <n v="12"/>
    <x v="2"/>
    <x v="0"/>
    <s v="Capocollo, Red Peppers, Tomatoes, Goat Cheese, Garlic, Oregano"/>
    <x v="11"/>
  </r>
  <r>
    <n v="28565"/>
    <n v="12583"/>
    <n v="0.5"/>
    <s v="ital_supr_m"/>
    <n v="1"/>
    <x v="96"/>
    <x v="6"/>
    <x v="538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96"/>
    <x v="6"/>
    <x v="538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96"/>
    <x v="6"/>
    <x v="538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96"/>
    <x v="6"/>
    <x v="538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96"/>
    <x v="6"/>
    <x v="5383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96"/>
    <x v="6"/>
    <x v="5384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96"/>
    <x v="6"/>
    <x v="5385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96"/>
    <x v="6"/>
    <x v="5385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96"/>
    <x v="6"/>
    <x v="5386"/>
    <n v="16"/>
    <n v="16"/>
    <x v="0"/>
    <x v="0"/>
    <s v="Pepperoni, Mushrooms, Red Onions, Red Peppers, Bacon"/>
    <x v="1"/>
  </r>
  <r>
    <n v="28574"/>
    <n v="12588"/>
    <n v="0.25"/>
    <s v="peppr_salami_m"/>
    <n v="1"/>
    <x v="96"/>
    <x v="6"/>
    <x v="5386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96"/>
    <x v="6"/>
    <x v="5386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96"/>
    <x v="6"/>
    <x v="5386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96"/>
    <x v="6"/>
    <x v="5387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96"/>
    <x v="6"/>
    <x v="5387"/>
    <n v="11"/>
    <n v="11"/>
    <x v="2"/>
    <x v="0"/>
    <s v="Pepperoni, Mushrooms, Green Peppers"/>
    <x v="30"/>
  </r>
  <r>
    <n v="28579"/>
    <n v="12590"/>
    <n v="0.33333333333333331"/>
    <s v="mediterraneo_l"/>
    <n v="1"/>
    <x v="96"/>
    <x v="6"/>
    <x v="5388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96"/>
    <x v="6"/>
    <x v="5388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96"/>
    <x v="6"/>
    <x v="5388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96"/>
    <x v="6"/>
    <x v="538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96"/>
    <x v="6"/>
    <x v="538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96"/>
    <x v="6"/>
    <x v="538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96"/>
    <x v="6"/>
    <x v="5390"/>
    <n v="12"/>
    <n v="12"/>
    <x v="2"/>
    <x v="0"/>
    <s v="Pepperoni, Mushrooms, Red Onions, Red Peppers, Bacon"/>
    <x v="1"/>
  </r>
  <r>
    <n v="28586"/>
    <n v="12592"/>
    <n v="0.5"/>
    <s v="hawaiian_s"/>
    <n v="1"/>
    <x v="96"/>
    <x v="6"/>
    <x v="5390"/>
    <n v="10.5"/>
    <n v="10.5"/>
    <x v="2"/>
    <x v="0"/>
    <s v="Sliced Ham, Pineapple, Mozzarella Cheese"/>
    <x v="0"/>
  </r>
  <r>
    <n v="28587"/>
    <n v="12593"/>
    <n v="0.5"/>
    <s v="spicy_ital_m"/>
    <n v="1"/>
    <x v="96"/>
    <x v="6"/>
    <x v="5391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96"/>
    <x v="6"/>
    <x v="5391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96"/>
    <x v="6"/>
    <x v="5392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96"/>
    <x v="6"/>
    <x v="5392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96"/>
    <x v="6"/>
    <x v="5392"/>
    <n v="12"/>
    <n v="12"/>
    <x v="2"/>
    <x v="1"/>
    <s v="Spinach, Mushrooms, Red Onions, Feta Cheese, Garlic"/>
    <x v="27"/>
  </r>
  <r>
    <n v="28592"/>
    <n v="12595"/>
    <n v="1"/>
    <s v="mexicana_l"/>
    <n v="1"/>
    <x v="96"/>
    <x v="6"/>
    <x v="5393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97"/>
    <x v="0"/>
    <x v="5394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97"/>
    <x v="0"/>
    <x v="539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97"/>
    <x v="0"/>
    <x v="5396"/>
    <n v="10.5"/>
    <n v="10.5"/>
    <x v="2"/>
    <x v="0"/>
    <s v="Sliced Ham, Pineapple, Mozzarella Cheese"/>
    <x v="0"/>
  </r>
  <r>
    <n v="28596"/>
    <n v="12599"/>
    <n v="0.33333333333333331"/>
    <s v="classic_dlx_l"/>
    <n v="1"/>
    <x v="97"/>
    <x v="0"/>
    <x v="5397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97"/>
    <x v="0"/>
    <x v="5397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97"/>
    <x v="0"/>
    <x v="5397"/>
    <n v="12"/>
    <n v="12"/>
    <x v="2"/>
    <x v="0"/>
    <s v="Tomatoes, Anchovies, Green Olives, Red Onions, Garlic"/>
    <x v="22"/>
  </r>
  <r>
    <n v="28599"/>
    <n v="12600"/>
    <n v="1"/>
    <s v="hawaiian_s"/>
    <n v="1"/>
    <x v="97"/>
    <x v="0"/>
    <x v="5398"/>
    <n v="10.5"/>
    <n v="10.5"/>
    <x v="2"/>
    <x v="0"/>
    <s v="Sliced Ham, Pineapple, Mozzarella Cheese"/>
    <x v="0"/>
  </r>
  <r>
    <n v="28600"/>
    <n v="12601"/>
    <n v="0.5"/>
    <s v="five_cheese_l"/>
    <n v="1"/>
    <x v="97"/>
    <x v="0"/>
    <x v="5399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97"/>
    <x v="0"/>
    <x v="5399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97"/>
    <x v="0"/>
    <x v="2417"/>
    <n v="11"/>
    <n v="11"/>
    <x v="2"/>
    <x v="0"/>
    <s v="Pepperoni, Mushrooms, Green Peppers"/>
    <x v="30"/>
  </r>
  <r>
    <n v="28603"/>
    <n v="12602"/>
    <n v="0.33333333333333331"/>
    <s v="soppressata_l"/>
    <n v="1"/>
    <x v="97"/>
    <x v="0"/>
    <x v="2417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97"/>
    <x v="0"/>
    <x v="2417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97"/>
    <x v="0"/>
    <x v="494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97"/>
    <x v="0"/>
    <x v="138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97"/>
    <x v="0"/>
    <x v="5400"/>
    <n v="12"/>
    <n v="12"/>
    <x v="2"/>
    <x v="0"/>
    <s v="Bacon, Pepperoni, Italian Sausage, Chorizo Sausage"/>
    <x v="19"/>
  </r>
  <r>
    <n v="28608"/>
    <n v="12605"/>
    <n v="0.25"/>
    <s v="pepperoni_s"/>
    <n v="1"/>
    <x v="97"/>
    <x v="0"/>
    <x v="5400"/>
    <n v="9.75"/>
    <n v="9.75"/>
    <x v="2"/>
    <x v="0"/>
    <s v="Mozzarella Cheese, Pepperoni"/>
    <x v="17"/>
  </r>
  <r>
    <n v="28609"/>
    <n v="12605"/>
    <n v="0.25"/>
    <s v="spicy_ital_l"/>
    <n v="1"/>
    <x v="97"/>
    <x v="0"/>
    <x v="5400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97"/>
    <x v="0"/>
    <x v="5400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97"/>
    <x v="0"/>
    <x v="444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97"/>
    <x v="0"/>
    <x v="540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97"/>
    <x v="0"/>
    <x v="5402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97"/>
    <x v="0"/>
    <x v="5402"/>
    <n v="16"/>
    <n v="16"/>
    <x v="0"/>
    <x v="0"/>
    <s v="Pepperoni, Mushrooms, Red Onions, Red Peppers, Bacon"/>
    <x v="1"/>
  </r>
  <r>
    <n v="28615"/>
    <n v="12608"/>
    <n v="0.25"/>
    <s v="five_cheese_l"/>
    <n v="1"/>
    <x v="97"/>
    <x v="0"/>
    <x v="5402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97"/>
    <x v="0"/>
    <x v="5402"/>
    <n v="20.5"/>
    <n v="20.5"/>
    <x v="1"/>
    <x v="0"/>
    <s v="Tomatoes, Anchovies, Green Olives, Red Onions, Garlic"/>
    <x v="22"/>
  </r>
  <r>
    <n v="28617"/>
    <n v="12609"/>
    <n v="1"/>
    <s v="hawaiian_l"/>
    <n v="1"/>
    <x v="97"/>
    <x v="0"/>
    <x v="5403"/>
    <n v="16.5"/>
    <n v="16.5"/>
    <x v="1"/>
    <x v="0"/>
    <s v="Sliced Ham, Pineapple, Mozzarella Cheese"/>
    <x v="0"/>
  </r>
  <r>
    <n v="28618"/>
    <n v="12610"/>
    <n v="0.25"/>
    <s v="big_meat_s"/>
    <n v="1"/>
    <x v="97"/>
    <x v="0"/>
    <x v="5404"/>
    <n v="12"/>
    <n v="12"/>
    <x v="2"/>
    <x v="0"/>
    <s v="Bacon, Pepperoni, Italian Sausage, Chorizo Sausage"/>
    <x v="19"/>
  </r>
  <r>
    <n v="28619"/>
    <n v="12610"/>
    <n v="0.25"/>
    <s v="ital_supr_l"/>
    <n v="1"/>
    <x v="97"/>
    <x v="0"/>
    <x v="5404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97"/>
    <x v="0"/>
    <x v="5404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97"/>
    <x v="0"/>
    <x v="5404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97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97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97"/>
    <x v="0"/>
    <x v="476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97"/>
    <x v="0"/>
    <x v="540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97"/>
    <x v="0"/>
    <x v="540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97"/>
    <x v="0"/>
    <x v="540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97"/>
    <x v="0"/>
    <x v="3466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97"/>
    <x v="0"/>
    <x v="3466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97"/>
    <x v="0"/>
    <x v="3466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97"/>
    <x v="0"/>
    <x v="3466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97"/>
    <x v="0"/>
    <x v="5406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97"/>
    <x v="0"/>
    <x v="5406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97"/>
    <x v="0"/>
    <x v="5406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97"/>
    <x v="0"/>
    <x v="5406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97"/>
    <x v="0"/>
    <x v="5406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97"/>
    <x v="0"/>
    <x v="5406"/>
    <n v="13.25"/>
    <n v="13.25"/>
    <x v="0"/>
    <x v="0"/>
    <s v="Sliced Ham, Pineapple, Mozzarella Cheese"/>
    <x v="0"/>
  </r>
  <r>
    <n v="28638"/>
    <n v="12615"/>
    <n v="9.0909090909090912E-2"/>
    <s v="pepperoni_l"/>
    <n v="1"/>
    <x v="97"/>
    <x v="0"/>
    <x v="5406"/>
    <n v="15.25"/>
    <n v="15.25"/>
    <x v="1"/>
    <x v="0"/>
    <s v="Mozzarella Cheese, Pepperoni"/>
    <x v="17"/>
  </r>
  <r>
    <n v="28639"/>
    <n v="12615"/>
    <n v="9.0909090909090912E-2"/>
    <s v="pepperoni_m"/>
    <n v="1"/>
    <x v="97"/>
    <x v="0"/>
    <x v="5406"/>
    <n v="12.5"/>
    <n v="12.5"/>
    <x v="0"/>
    <x v="0"/>
    <s v="Mozzarella Cheese, Pepperoni"/>
    <x v="17"/>
  </r>
  <r>
    <n v="28640"/>
    <n v="12615"/>
    <n v="9.0909090909090912E-2"/>
    <s v="sicilian_s"/>
    <n v="1"/>
    <x v="97"/>
    <x v="0"/>
    <x v="5406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97"/>
    <x v="0"/>
    <x v="5406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97"/>
    <x v="0"/>
    <x v="5406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97"/>
    <x v="0"/>
    <x v="274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97"/>
    <x v="0"/>
    <x v="274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97"/>
    <x v="0"/>
    <x v="274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97"/>
    <x v="0"/>
    <x v="274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97"/>
    <x v="0"/>
    <x v="274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97"/>
    <x v="0"/>
    <x v="274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97"/>
    <x v="0"/>
    <x v="274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97"/>
    <x v="0"/>
    <x v="2745"/>
    <n v="12.5"/>
    <n v="12.5"/>
    <x v="0"/>
    <x v="0"/>
    <s v="Mozzarella Cheese, Pepperoni"/>
    <x v="17"/>
  </r>
  <r>
    <n v="28651"/>
    <n v="12616"/>
    <n v="8.3333333333333329E-2"/>
    <s v="southw_ckn_l"/>
    <n v="1"/>
    <x v="97"/>
    <x v="0"/>
    <x v="274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97"/>
    <x v="0"/>
    <x v="274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97"/>
    <x v="0"/>
    <x v="274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97"/>
    <x v="0"/>
    <x v="274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97"/>
    <x v="0"/>
    <x v="5407"/>
    <n v="20.75"/>
    <n v="20.75"/>
    <x v="1"/>
    <x v="2"/>
    <s v="Prosciutto di San Daniele, Arugula, Mozzarella Cheese"/>
    <x v="6"/>
  </r>
  <r>
    <n v="28656"/>
    <n v="12618"/>
    <n v="1"/>
    <s v="classic_dlx_s"/>
    <n v="1"/>
    <x v="97"/>
    <x v="0"/>
    <x v="5408"/>
    <n v="12"/>
    <n v="12"/>
    <x v="2"/>
    <x v="0"/>
    <s v="Pepperoni, Mushrooms, Red Onions, Red Peppers, Bacon"/>
    <x v="1"/>
  </r>
  <r>
    <n v="28657"/>
    <n v="12619"/>
    <n v="1"/>
    <s v="southw_ckn_m"/>
    <n v="1"/>
    <x v="97"/>
    <x v="0"/>
    <x v="3469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97"/>
    <x v="0"/>
    <x v="5409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97"/>
    <x v="0"/>
    <x v="5409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97"/>
    <x v="0"/>
    <x v="5409"/>
    <n v="12.5"/>
    <n v="12.5"/>
    <x v="0"/>
    <x v="0"/>
    <s v="Mozzarella Cheese, Pepperoni"/>
    <x v="17"/>
  </r>
  <r>
    <n v="28661"/>
    <n v="12621"/>
    <n v="1"/>
    <s v="spicy_ital_l"/>
    <n v="1"/>
    <x v="97"/>
    <x v="0"/>
    <x v="541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97"/>
    <x v="0"/>
    <x v="5411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97"/>
    <x v="0"/>
    <x v="5412"/>
    <n v="20.5"/>
    <n v="20.5"/>
    <x v="1"/>
    <x v="0"/>
    <s v="Capocollo, Red Peppers, Tomatoes, Goat Cheese, Garlic, Oregano"/>
    <x v="11"/>
  </r>
  <r>
    <n v="28664"/>
    <n v="12624"/>
    <n v="1"/>
    <s v="thai_ckn_s"/>
    <n v="1"/>
    <x v="97"/>
    <x v="0"/>
    <x v="541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97"/>
    <x v="0"/>
    <x v="54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97"/>
    <x v="0"/>
    <x v="54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97"/>
    <x v="0"/>
    <x v="54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97"/>
    <x v="0"/>
    <x v="5415"/>
    <n v="16"/>
    <n v="16"/>
    <x v="0"/>
    <x v="1"/>
    <s v="Spinach, Mushrooms, Tomatoes, Green Olives, Feta Cheese"/>
    <x v="10"/>
  </r>
  <r>
    <n v="28669"/>
    <n v="12627"/>
    <n v="1"/>
    <s v="spicy_ital_m"/>
    <n v="1"/>
    <x v="97"/>
    <x v="0"/>
    <x v="541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97"/>
    <x v="0"/>
    <x v="5417"/>
    <n v="12"/>
    <n v="12"/>
    <x v="2"/>
    <x v="0"/>
    <s v="Bacon, Pepperoni, Italian Sausage, Chorizo Sausage"/>
    <x v="19"/>
  </r>
  <r>
    <n v="28671"/>
    <n v="12628"/>
    <n v="0.5"/>
    <s v="classic_dlx_m"/>
    <n v="1"/>
    <x v="97"/>
    <x v="0"/>
    <x v="541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97"/>
    <x v="0"/>
    <x v="5418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97"/>
    <x v="0"/>
    <x v="5418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97"/>
    <x v="0"/>
    <x v="5418"/>
    <n v="12"/>
    <n v="12"/>
    <x v="2"/>
    <x v="1"/>
    <s v="Spinach, Mushrooms, Red Onions, Feta Cheese, Garlic"/>
    <x v="27"/>
  </r>
  <r>
    <n v="28675"/>
    <n v="12630"/>
    <n v="0.25"/>
    <s v="classic_dlx_s"/>
    <n v="1"/>
    <x v="97"/>
    <x v="0"/>
    <x v="5419"/>
    <n v="12"/>
    <n v="12"/>
    <x v="2"/>
    <x v="0"/>
    <s v="Pepperoni, Mushrooms, Red Onions, Red Peppers, Bacon"/>
    <x v="1"/>
  </r>
  <r>
    <n v="28676"/>
    <n v="12630"/>
    <n v="0.25"/>
    <s v="ital_cpcllo_m"/>
    <n v="1"/>
    <x v="97"/>
    <x v="0"/>
    <x v="5419"/>
    <n v="16"/>
    <n v="16"/>
    <x v="0"/>
    <x v="0"/>
    <s v="Capocollo, Red Peppers, Tomatoes, Goat Cheese, Garlic, Oregano"/>
    <x v="11"/>
  </r>
  <r>
    <n v="28677"/>
    <n v="12630"/>
    <n v="0.25"/>
    <s v="ital_supr_m"/>
    <n v="1"/>
    <x v="97"/>
    <x v="0"/>
    <x v="5419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97"/>
    <x v="0"/>
    <x v="5419"/>
    <n v="12"/>
    <n v="12"/>
    <x v="2"/>
    <x v="0"/>
    <s v="Tomatoes, Anchovies, Green Olives, Red Onions, Garlic"/>
    <x v="22"/>
  </r>
  <r>
    <n v="28679"/>
    <n v="12631"/>
    <n v="1"/>
    <s v="thai_ckn_l"/>
    <n v="1"/>
    <x v="97"/>
    <x v="0"/>
    <x v="5420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97"/>
    <x v="0"/>
    <x v="5421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97"/>
    <x v="0"/>
    <x v="5421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97"/>
    <x v="0"/>
    <x v="5422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97"/>
    <x v="0"/>
    <x v="5422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97"/>
    <x v="0"/>
    <x v="542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97"/>
    <x v="0"/>
    <x v="542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97"/>
    <x v="0"/>
    <x v="217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97"/>
    <x v="0"/>
    <x v="217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97"/>
    <x v="0"/>
    <x v="217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97"/>
    <x v="0"/>
    <x v="5424"/>
    <n v="12"/>
    <n v="12"/>
    <x v="2"/>
    <x v="0"/>
    <s v="Bacon, Pepperoni, Italian Sausage, Chorizo Sausage"/>
    <x v="19"/>
  </r>
  <r>
    <n v="28690"/>
    <n v="12636"/>
    <n v="0.5"/>
    <s v="mexicana_m"/>
    <n v="1"/>
    <x v="97"/>
    <x v="0"/>
    <x v="5424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97"/>
    <x v="0"/>
    <x v="1068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97"/>
    <x v="0"/>
    <x v="1068"/>
    <n v="16"/>
    <n v="16"/>
    <x v="0"/>
    <x v="0"/>
    <s v="Pepperoni, Mushrooms, Red Onions, Red Peppers, Bacon"/>
    <x v="1"/>
  </r>
  <r>
    <n v="28693"/>
    <n v="12638"/>
    <n v="0.5"/>
    <s v="big_meat_s"/>
    <n v="1"/>
    <x v="97"/>
    <x v="0"/>
    <x v="5425"/>
    <n v="12"/>
    <n v="12"/>
    <x v="2"/>
    <x v="0"/>
    <s v="Bacon, Pepperoni, Italian Sausage, Chorizo Sausage"/>
    <x v="19"/>
  </r>
  <r>
    <n v="28694"/>
    <n v="12638"/>
    <n v="0.5"/>
    <s v="ckn_pesto_l"/>
    <n v="1"/>
    <x v="97"/>
    <x v="0"/>
    <x v="5425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97"/>
    <x v="0"/>
    <x v="542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97"/>
    <x v="0"/>
    <x v="542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97"/>
    <x v="0"/>
    <x v="542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97"/>
    <x v="0"/>
    <x v="5427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97"/>
    <x v="0"/>
    <x v="5428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97"/>
    <x v="0"/>
    <x v="5429"/>
    <n v="12"/>
    <n v="12"/>
    <x v="2"/>
    <x v="0"/>
    <s v="Bacon, Pepperoni, Italian Sausage, Chorizo Sausage"/>
    <x v="19"/>
  </r>
  <r>
    <n v="28701"/>
    <n v="12642"/>
    <n v="0.25"/>
    <s v="spicy_ital_m"/>
    <n v="1"/>
    <x v="97"/>
    <x v="0"/>
    <x v="5429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97"/>
    <x v="0"/>
    <x v="5429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97"/>
    <x v="0"/>
    <x v="5429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97"/>
    <x v="0"/>
    <x v="543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97"/>
    <x v="0"/>
    <x v="543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97"/>
    <x v="0"/>
    <x v="5430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97"/>
    <x v="0"/>
    <x v="5431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97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97"/>
    <x v="0"/>
    <x v="543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97"/>
    <x v="0"/>
    <x v="5432"/>
    <n v="12"/>
    <n v="12"/>
    <x v="2"/>
    <x v="0"/>
    <s v="Bacon, Pepperoni, Italian Sausage, Chorizo Sausage"/>
    <x v="19"/>
  </r>
  <r>
    <n v="28711"/>
    <n v="12647"/>
    <n v="1"/>
    <s v="sicilian_s"/>
    <n v="1"/>
    <x v="97"/>
    <x v="0"/>
    <x v="5433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97"/>
    <x v="0"/>
    <x v="5434"/>
    <n v="12"/>
    <n v="12"/>
    <x v="2"/>
    <x v="0"/>
    <s v="Pepperoni, Mushrooms, Red Onions, Red Peppers, Bacon"/>
    <x v="1"/>
  </r>
  <r>
    <n v="28713"/>
    <n v="12648"/>
    <n v="0.5"/>
    <s v="hawaiian_m"/>
    <n v="1"/>
    <x v="97"/>
    <x v="0"/>
    <x v="5434"/>
    <n v="13.25"/>
    <n v="13.25"/>
    <x v="0"/>
    <x v="0"/>
    <s v="Sliced Ham, Pineapple, Mozzarella Cheese"/>
    <x v="0"/>
  </r>
  <r>
    <n v="28714"/>
    <n v="12649"/>
    <n v="1"/>
    <s v="big_meat_s"/>
    <n v="1"/>
    <x v="97"/>
    <x v="0"/>
    <x v="5435"/>
    <n v="12"/>
    <n v="12"/>
    <x v="2"/>
    <x v="0"/>
    <s v="Bacon, Pepperoni, Italian Sausage, Chorizo Sausage"/>
    <x v="19"/>
  </r>
  <r>
    <n v="28715"/>
    <n v="12650"/>
    <n v="1"/>
    <s v="big_meat_s"/>
    <n v="1"/>
    <x v="97"/>
    <x v="0"/>
    <x v="5436"/>
    <n v="12"/>
    <n v="12"/>
    <x v="2"/>
    <x v="0"/>
    <s v="Bacon, Pepperoni, Italian Sausage, Chorizo Sausage"/>
    <x v="19"/>
  </r>
  <r>
    <n v="28716"/>
    <n v="12651"/>
    <n v="0.5"/>
    <s v="peppr_salami_l"/>
    <n v="1"/>
    <x v="97"/>
    <x v="0"/>
    <x v="4693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97"/>
    <x v="0"/>
    <x v="4693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97"/>
    <x v="0"/>
    <x v="5437"/>
    <n v="12"/>
    <n v="12"/>
    <x v="2"/>
    <x v="0"/>
    <s v="Bacon, Pepperoni, Italian Sausage, Chorizo Sausage"/>
    <x v="19"/>
  </r>
  <r>
    <n v="28719"/>
    <n v="12652"/>
    <n v="0.5"/>
    <s v="green_garden_s"/>
    <n v="1"/>
    <x v="97"/>
    <x v="0"/>
    <x v="5437"/>
    <n v="12"/>
    <n v="12"/>
    <x v="2"/>
    <x v="1"/>
    <s v="Spinach, Mushrooms, Tomatoes, Green Olives, Feta Cheese"/>
    <x v="10"/>
  </r>
  <r>
    <n v="28720"/>
    <n v="12653"/>
    <n v="1"/>
    <s v="calabrese_s"/>
    <n v="1"/>
    <x v="97"/>
    <x v="0"/>
    <x v="5438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97"/>
    <x v="0"/>
    <x v="5439"/>
    <n v="16"/>
    <n v="16"/>
    <x v="0"/>
    <x v="1"/>
    <s v="Spinach, Mushrooms, Tomatoes, Green Olives, Feta Cheese"/>
    <x v="10"/>
  </r>
  <r>
    <n v="28722"/>
    <n v="12654"/>
    <n v="0.5"/>
    <s v="veggie_veg_m"/>
    <n v="1"/>
    <x v="97"/>
    <x v="0"/>
    <x v="543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97"/>
    <x v="0"/>
    <x v="5440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97"/>
    <x v="0"/>
    <x v="3065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97"/>
    <x v="0"/>
    <x v="3065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97"/>
    <x v="0"/>
    <x v="5441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97"/>
    <x v="0"/>
    <x v="5442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97"/>
    <x v="0"/>
    <x v="5442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97"/>
    <x v="0"/>
    <x v="5442"/>
    <n v="15.25"/>
    <n v="15.25"/>
    <x v="1"/>
    <x v="0"/>
    <s v="Mozzarella Cheese, Pepperoni"/>
    <x v="17"/>
  </r>
  <r>
    <n v="28730"/>
    <n v="12659"/>
    <n v="1"/>
    <s v="cali_ckn_m"/>
    <n v="1"/>
    <x v="97"/>
    <x v="0"/>
    <x v="5443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97"/>
    <x v="0"/>
    <x v="5444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97"/>
    <x v="0"/>
    <x v="5444"/>
    <n v="9.75"/>
    <n v="9.75"/>
    <x v="2"/>
    <x v="0"/>
    <s v="Mozzarella Cheese, Pepperoni"/>
    <x v="17"/>
  </r>
  <r>
    <n v="28733"/>
    <n v="12661"/>
    <n v="1"/>
    <s v="bbq_ckn_l"/>
    <n v="1"/>
    <x v="97"/>
    <x v="0"/>
    <x v="5445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97"/>
    <x v="0"/>
    <x v="5446"/>
    <n v="16"/>
    <n v="16"/>
    <x v="0"/>
    <x v="0"/>
    <s v="Tomatoes, Anchovies, Green Olives, Red Onions, Garlic"/>
    <x v="22"/>
  </r>
  <r>
    <n v="28735"/>
    <n v="12662"/>
    <n v="0.5"/>
    <s v="prsc_argla_m"/>
    <n v="1"/>
    <x v="97"/>
    <x v="0"/>
    <x v="5446"/>
    <n v="16.5"/>
    <n v="16.5"/>
    <x v="0"/>
    <x v="2"/>
    <s v="Prosciutto di San Daniele, Arugula, Mozzarella Cheese"/>
    <x v="6"/>
  </r>
  <r>
    <n v="28736"/>
    <n v="12663"/>
    <n v="1"/>
    <s v="ital_cpcllo_s"/>
    <n v="1"/>
    <x v="98"/>
    <x v="1"/>
    <x v="5447"/>
    <n v="12"/>
    <n v="12"/>
    <x v="2"/>
    <x v="0"/>
    <s v="Capocollo, Red Peppers, Tomatoes, Goat Cheese, Garlic, Oregano"/>
    <x v="11"/>
  </r>
  <r>
    <n v="28737"/>
    <n v="12664"/>
    <n v="1"/>
    <s v="ckn_pesto_l"/>
    <n v="1"/>
    <x v="98"/>
    <x v="1"/>
    <x v="982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98"/>
    <x v="1"/>
    <x v="5448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98"/>
    <x v="1"/>
    <x v="5448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98"/>
    <x v="1"/>
    <x v="5448"/>
    <n v="10.5"/>
    <n v="21"/>
    <x v="2"/>
    <x v="0"/>
    <s v="Sliced Ham, Pineapple, Mozzarella Cheese"/>
    <x v="0"/>
  </r>
  <r>
    <n v="28741"/>
    <n v="12665"/>
    <n v="0.14285714285714285"/>
    <s v="ital_cpcllo_l"/>
    <n v="1"/>
    <x v="98"/>
    <x v="1"/>
    <x v="5448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98"/>
    <x v="1"/>
    <x v="5448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98"/>
    <x v="1"/>
    <x v="5448"/>
    <n v="9.75"/>
    <n v="9.75"/>
    <x v="2"/>
    <x v="0"/>
    <s v="Mozzarella Cheese, Pepperoni"/>
    <x v="17"/>
  </r>
  <r>
    <n v="28744"/>
    <n v="12665"/>
    <n v="0.14285714285714285"/>
    <s v="the_greek_xl"/>
    <n v="1"/>
    <x v="98"/>
    <x v="1"/>
    <x v="5448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98"/>
    <x v="1"/>
    <x v="5449"/>
    <n v="12"/>
    <n v="12"/>
    <x v="2"/>
    <x v="0"/>
    <s v="Capocollo, Red Peppers, Tomatoes, Goat Cheese, Garlic, Oregano"/>
    <x v="11"/>
  </r>
  <r>
    <n v="28746"/>
    <n v="12667"/>
    <n v="1"/>
    <s v="spinach_supr_l"/>
    <n v="1"/>
    <x v="98"/>
    <x v="1"/>
    <x v="5450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98"/>
    <x v="1"/>
    <x v="545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98"/>
    <x v="1"/>
    <x v="545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98"/>
    <x v="1"/>
    <x v="545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98"/>
    <x v="1"/>
    <x v="5452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98"/>
    <x v="1"/>
    <x v="545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98"/>
    <x v="1"/>
    <x v="545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98"/>
    <x v="1"/>
    <x v="545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98"/>
    <x v="1"/>
    <x v="5454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98"/>
    <x v="1"/>
    <x v="5356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98"/>
    <x v="1"/>
    <x v="5356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98"/>
    <x v="1"/>
    <x v="5455"/>
    <n v="14.5"/>
    <n v="14.5"/>
    <x v="0"/>
    <x v="0"/>
    <s v="Pepperoni, Mushrooms, Green Peppers"/>
    <x v="30"/>
  </r>
  <r>
    <n v="28758"/>
    <n v="12674"/>
    <n v="0.25"/>
    <s v="bbq_ckn_m"/>
    <n v="1"/>
    <x v="98"/>
    <x v="1"/>
    <x v="5456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98"/>
    <x v="1"/>
    <x v="5456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98"/>
    <x v="1"/>
    <x v="5456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98"/>
    <x v="1"/>
    <x v="5456"/>
    <n v="20.5"/>
    <n v="20.5"/>
    <x v="1"/>
    <x v="0"/>
    <s v="Tomatoes, Anchovies, Green Olives, Red Onions, Garlic"/>
    <x v="22"/>
  </r>
  <r>
    <n v="28762"/>
    <n v="12675"/>
    <n v="1"/>
    <s v="mexicana_l"/>
    <n v="1"/>
    <x v="98"/>
    <x v="1"/>
    <x v="5457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98"/>
    <x v="1"/>
    <x v="5458"/>
    <n v="20.5"/>
    <n v="20.5"/>
    <x v="1"/>
    <x v="0"/>
    <s v="Tomatoes, Anchovies, Green Olives, Red Onions, Garlic"/>
    <x v="22"/>
  </r>
  <r>
    <n v="28764"/>
    <n v="12677"/>
    <n v="0.5"/>
    <s v="pep_msh_pep_s"/>
    <n v="1"/>
    <x v="98"/>
    <x v="1"/>
    <x v="5459"/>
    <n v="11"/>
    <n v="11"/>
    <x v="2"/>
    <x v="0"/>
    <s v="Pepperoni, Mushrooms, Green Peppers"/>
    <x v="30"/>
  </r>
  <r>
    <n v="28765"/>
    <n v="12677"/>
    <n v="0.5"/>
    <s v="southw_ckn_m"/>
    <n v="1"/>
    <x v="98"/>
    <x v="1"/>
    <x v="545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98"/>
    <x v="1"/>
    <x v="5460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98"/>
    <x v="1"/>
    <x v="5460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98"/>
    <x v="1"/>
    <x v="5461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98"/>
    <x v="1"/>
    <x v="5461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98"/>
    <x v="1"/>
    <x v="5461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98"/>
    <x v="1"/>
    <x v="546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98"/>
    <x v="1"/>
    <x v="546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98"/>
    <x v="1"/>
    <x v="1342"/>
    <n v="16.5"/>
    <n v="16.5"/>
    <x v="0"/>
    <x v="2"/>
    <s v="Prosciutto di San Daniele, Arugula, Mozzarella Cheese"/>
    <x v="6"/>
  </r>
  <r>
    <n v="28774"/>
    <n v="12682"/>
    <n v="1"/>
    <s v="prsc_argla_s"/>
    <n v="1"/>
    <x v="98"/>
    <x v="1"/>
    <x v="5463"/>
    <n v="12.5"/>
    <n v="12.5"/>
    <x v="2"/>
    <x v="2"/>
    <s v="Prosciutto di San Daniele, Arugula, Mozzarella Cheese"/>
    <x v="6"/>
  </r>
  <r>
    <n v="28775"/>
    <n v="12683"/>
    <n v="1"/>
    <s v="pepperoni_s"/>
    <n v="1"/>
    <x v="98"/>
    <x v="1"/>
    <x v="5464"/>
    <n v="9.75"/>
    <n v="9.75"/>
    <x v="2"/>
    <x v="0"/>
    <s v="Mozzarella Cheese, Pepperoni"/>
    <x v="17"/>
  </r>
  <r>
    <n v="28776"/>
    <n v="12684"/>
    <n v="0.5"/>
    <s v="classic_dlx_l"/>
    <n v="1"/>
    <x v="98"/>
    <x v="1"/>
    <x v="5465"/>
    <n v="20.5"/>
    <n v="20.5"/>
    <x v="1"/>
    <x v="0"/>
    <s v="Pepperoni, Mushrooms, Red Onions, Red Peppers, Bacon"/>
    <x v="1"/>
  </r>
  <r>
    <n v="28777"/>
    <n v="12684"/>
    <n v="0.5"/>
    <s v="prsc_argla_s"/>
    <n v="1"/>
    <x v="98"/>
    <x v="1"/>
    <x v="5465"/>
    <n v="12.5"/>
    <n v="12.5"/>
    <x v="2"/>
    <x v="2"/>
    <s v="Prosciutto di San Daniele, Arugula, Mozzarella Cheese"/>
    <x v="6"/>
  </r>
  <r>
    <n v="28778"/>
    <n v="12685"/>
    <n v="1"/>
    <s v="ckn_alfredo_m"/>
    <n v="1"/>
    <x v="98"/>
    <x v="1"/>
    <x v="5466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98"/>
    <x v="1"/>
    <x v="546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98"/>
    <x v="1"/>
    <x v="5468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98"/>
    <x v="1"/>
    <x v="5469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98"/>
    <x v="1"/>
    <x v="5469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98"/>
    <x v="1"/>
    <x v="5470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98"/>
    <x v="1"/>
    <x v="5471"/>
    <n v="12"/>
    <n v="12"/>
    <x v="2"/>
    <x v="1"/>
    <s v="Spinach, Mushrooms, Tomatoes, Green Olives, Feta Cheese"/>
    <x v="10"/>
  </r>
  <r>
    <n v="28785"/>
    <n v="12690"/>
    <n v="0.25"/>
    <s v="prsc_argla_m"/>
    <n v="1"/>
    <x v="98"/>
    <x v="1"/>
    <x v="5471"/>
    <n v="16.5"/>
    <n v="16.5"/>
    <x v="0"/>
    <x v="2"/>
    <s v="Prosciutto di San Daniele, Arugula, Mozzarella Cheese"/>
    <x v="6"/>
  </r>
  <r>
    <n v="28786"/>
    <n v="12690"/>
    <n v="0.25"/>
    <s v="southw_ckn_s"/>
    <n v="1"/>
    <x v="98"/>
    <x v="1"/>
    <x v="5471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98"/>
    <x v="1"/>
    <x v="5471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98"/>
    <x v="1"/>
    <x v="5472"/>
    <n v="12.5"/>
    <n v="12.5"/>
    <x v="2"/>
    <x v="2"/>
    <s v="Prosciutto di San Daniele, Arugula, Mozzarella Cheese"/>
    <x v="6"/>
  </r>
  <r>
    <n v="28789"/>
    <n v="12692"/>
    <n v="1"/>
    <s v="calabrese_m"/>
    <n v="1"/>
    <x v="98"/>
    <x v="1"/>
    <x v="5473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98"/>
    <x v="1"/>
    <x v="1789"/>
    <n v="17.5"/>
    <n v="17.5"/>
    <x v="1"/>
    <x v="0"/>
    <s v="Pepperoni, Mushrooms, Green Peppers"/>
    <x v="30"/>
  </r>
  <r>
    <n v="28791"/>
    <n v="12693"/>
    <n v="0.5"/>
    <s v="spinach_fet_l"/>
    <n v="1"/>
    <x v="98"/>
    <x v="1"/>
    <x v="1789"/>
    <n v="20.25"/>
    <n v="20.25"/>
    <x v="1"/>
    <x v="1"/>
    <s v="Spinach, Mushrooms, Red Onions, Feta Cheese, Garlic"/>
    <x v="27"/>
  </r>
  <r>
    <n v="28792"/>
    <n v="12694"/>
    <n v="1"/>
    <s v="napolitana_m"/>
    <n v="1"/>
    <x v="98"/>
    <x v="1"/>
    <x v="5474"/>
    <n v="16"/>
    <n v="16"/>
    <x v="0"/>
    <x v="0"/>
    <s v="Tomatoes, Anchovies, Green Olives, Red Onions, Garlic"/>
    <x v="22"/>
  </r>
  <r>
    <n v="28793"/>
    <n v="12695"/>
    <n v="1"/>
    <s v="sicilian_l"/>
    <n v="1"/>
    <x v="98"/>
    <x v="1"/>
    <x v="4088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98"/>
    <x v="1"/>
    <x v="5475"/>
    <n v="12.75"/>
    <n v="12.75"/>
    <x v="2"/>
    <x v="3"/>
    <s v="Chicken, Tomatoes, Red Peppers, Spinach, Garlic, Pesto Sauce"/>
    <x v="18"/>
  </r>
  <r>
    <n v="28795"/>
    <n v="12696"/>
    <n v="0.5"/>
    <s v="sicilian_s"/>
    <n v="1"/>
    <x v="98"/>
    <x v="1"/>
    <x v="547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98"/>
    <x v="1"/>
    <x v="5476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98"/>
    <x v="1"/>
    <x v="5477"/>
    <n v="16"/>
    <n v="16"/>
    <x v="0"/>
    <x v="0"/>
    <s v="Pepperoni, Mushrooms, Red Onions, Red Peppers, Bacon"/>
    <x v="1"/>
  </r>
  <r>
    <n v="28798"/>
    <n v="12698"/>
    <n v="0.5"/>
    <s v="soppressata_s"/>
    <n v="1"/>
    <x v="98"/>
    <x v="1"/>
    <x v="5477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98"/>
    <x v="1"/>
    <x v="5478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98"/>
    <x v="1"/>
    <x v="5282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98"/>
    <x v="1"/>
    <x v="5282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98"/>
    <x v="1"/>
    <x v="5282"/>
    <n v="11"/>
    <n v="11"/>
    <x v="2"/>
    <x v="0"/>
    <s v="Pepperoni, Mushrooms, Green Peppers"/>
    <x v="30"/>
  </r>
  <r>
    <n v="28803"/>
    <n v="12701"/>
    <n v="1"/>
    <s v="hawaiian_m"/>
    <n v="1"/>
    <x v="98"/>
    <x v="1"/>
    <x v="5479"/>
    <n v="13.25"/>
    <n v="13.25"/>
    <x v="0"/>
    <x v="0"/>
    <s v="Sliced Ham, Pineapple, Mozzarella Cheese"/>
    <x v="0"/>
  </r>
  <r>
    <n v="28804"/>
    <n v="12702"/>
    <n v="0.25"/>
    <s v="four_cheese_l"/>
    <n v="1"/>
    <x v="98"/>
    <x v="1"/>
    <x v="5480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98"/>
    <x v="1"/>
    <x v="5480"/>
    <n v="12.5"/>
    <n v="12.5"/>
    <x v="0"/>
    <x v="0"/>
    <s v="Mozzarella Cheese, Pepperoni"/>
    <x v="17"/>
  </r>
  <r>
    <n v="28806"/>
    <n v="12702"/>
    <n v="0.25"/>
    <s v="spin_pesto_l"/>
    <n v="1"/>
    <x v="98"/>
    <x v="1"/>
    <x v="5480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98"/>
    <x v="1"/>
    <x v="5480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98"/>
    <x v="1"/>
    <x v="5481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98"/>
    <x v="1"/>
    <x v="5481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98"/>
    <x v="1"/>
    <x v="5482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98"/>
    <x v="1"/>
    <x v="5482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98"/>
    <x v="1"/>
    <x v="5482"/>
    <n v="13.25"/>
    <n v="13.25"/>
    <x v="0"/>
    <x v="0"/>
    <s v="Sliced Ham, Pineapple, Mozzarella Cheese"/>
    <x v="0"/>
  </r>
  <r>
    <n v="28813"/>
    <n v="12705"/>
    <n v="0.33333333333333331"/>
    <s v="five_cheese_l"/>
    <n v="1"/>
    <x v="98"/>
    <x v="1"/>
    <x v="5483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98"/>
    <x v="1"/>
    <x v="5483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98"/>
    <x v="1"/>
    <x v="5483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98"/>
    <x v="1"/>
    <x v="5484"/>
    <n v="9.75"/>
    <n v="9.75"/>
    <x v="2"/>
    <x v="0"/>
    <s v="Mozzarella Cheese, Pepperoni"/>
    <x v="17"/>
  </r>
  <r>
    <n v="28817"/>
    <n v="12706"/>
    <n v="0.5"/>
    <s v="spinach_fet_m"/>
    <n v="1"/>
    <x v="98"/>
    <x v="1"/>
    <x v="5484"/>
    <n v="16"/>
    <n v="16"/>
    <x v="0"/>
    <x v="1"/>
    <s v="Spinach, Mushrooms, Red Onions, Feta Cheese, Garlic"/>
    <x v="27"/>
  </r>
  <r>
    <n v="28818"/>
    <n v="12707"/>
    <n v="0.5"/>
    <s v="cali_ckn_m"/>
    <n v="1"/>
    <x v="98"/>
    <x v="1"/>
    <x v="548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98"/>
    <x v="1"/>
    <x v="548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98"/>
    <x v="1"/>
    <x v="5486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98"/>
    <x v="1"/>
    <x v="5486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98"/>
    <x v="1"/>
    <x v="5487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98"/>
    <x v="1"/>
    <x v="5488"/>
    <n v="10.5"/>
    <n v="10.5"/>
    <x v="2"/>
    <x v="0"/>
    <s v="Sliced Ham, Pineapple, Mozzarella Cheese"/>
    <x v="0"/>
  </r>
  <r>
    <n v="28824"/>
    <n v="12710"/>
    <n v="0.5"/>
    <s v="spinach_fet_s"/>
    <n v="1"/>
    <x v="98"/>
    <x v="1"/>
    <x v="5488"/>
    <n v="12"/>
    <n v="12"/>
    <x v="2"/>
    <x v="1"/>
    <s v="Spinach, Mushrooms, Red Onions, Feta Cheese, Garlic"/>
    <x v="27"/>
  </r>
  <r>
    <n v="28825"/>
    <n v="12711"/>
    <n v="0.5"/>
    <s v="green_garden_s"/>
    <n v="1"/>
    <x v="98"/>
    <x v="1"/>
    <x v="5489"/>
    <n v="12"/>
    <n v="12"/>
    <x v="2"/>
    <x v="1"/>
    <s v="Spinach, Mushrooms, Tomatoes, Green Olives, Feta Cheese"/>
    <x v="10"/>
  </r>
  <r>
    <n v="28826"/>
    <n v="12711"/>
    <n v="0.5"/>
    <s v="the_greek_xl"/>
    <n v="1"/>
    <x v="98"/>
    <x v="1"/>
    <x v="548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98"/>
    <x v="1"/>
    <x v="5490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98"/>
    <x v="1"/>
    <x v="5490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98"/>
    <x v="1"/>
    <x v="5490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98"/>
    <x v="1"/>
    <x v="5491"/>
    <n v="12"/>
    <n v="12"/>
    <x v="2"/>
    <x v="0"/>
    <s v="Capocollo, Red Peppers, Tomatoes, Goat Cheese, Garlic, Oregano"/>
    <x v="11"/>
  </r>
  <r>
    <n v="28831"/>
    <n v="12713"/>
    <n v="0.5"/>
    <s v="spicy_ital_l"/>
    <n v="1"/>
    <x v="98"/>
    <x v="1"/>
    <x v="549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98"/>
    <x v="1"/>
    <x v="5492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98"/>
    <x v="1"/>
    <x v="5492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98"/>
    <x v="1"/>
    <x v="5492"/>
    <n v="9.75"/>
    <n v="9.75"/>
    <x v="2"/>
    <x v="0"/>
    <s v="Mozzarella Cheese, Pepperoni"/>
    <x v="17"/>
  </r>
  <r>
    <n v="28835"/>
    <n v="12714"/>
    <n v="0.25"/>
    <s v="spinach_fet_m"/>
    <n v="1"/>
    <x v="98"/>
    <x v="1"/>
    <x v="5492"/>
    <n v="16"/>
    <n v="16"/>
    <x v="0"/>
    <x v="1"/>
    <s v="Spinach, Mushrooms, Red Onions, Feta Cheese, Garlic"/>
    <x v="27"/>
  </r>
  <r>
    <n v="28836"/>
    <n v="12715"/>
    <n v="1"/>
    <s v="bbq_ckn_s"/>
    <n v="1"/>
    <x v="98"/>
    <x v="1"/>
    <x v="5493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98"/>
    <x v="1"/>
    <x v="5494"/>
    <n v="9.75"/>
    <n v="9.75"/>
    <x v="2"/>
    <x v="0"/>
    <s v="Mozzarella Cheese, Pepperoni"/>
    <x v="17"/>
  </r>
  <r>
    <n v="28838"/>
    <n v="12717"/>
    <n v="1"/>
    <s v="spinach_fet_l"/>
    <n v="1"/>
    <x v="98"/>
    <x v="1"/>
    <x v="5495"/>
    <n v="20.25"/>
    <n v="20.25"/>
    <x v="1"/>
    <x v="1"/>
    <s v="Spinach, Mushrooms, Red Onions, Feta Cheese, Garlic"/>
    <x v="27"/>
  </r>
  <r>
    <n v="28839"/>
    <n v="12718"/>
    <n v="0.5"/>
    <s v="napolitana_l"/>
    <n v="1"/>
    <x v="98"/>
    <x v="1"/>
    <x v="5496"/>
    <n v="20.5"/>
    <n v="20.5"/>
    <x v="1"/>
    <x v="0"/>
    <s v="Tomatoes, Anchovies, Green Olives, Red Onions, Garlic"/>
    <x v="22"/>
  </r>
  <r>
    <n v="28840"/>
    <n v="12718"/>
    <n v="0.5"/>
    <s v="soppressata_l"/>
    <n v="1"/>
    <x v="98"/>
    <x v="1"/>
    <x v="5496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98"/>
    <x v="1"/>
    <x v="5497"/>
    <n v="13.25"/>
    <n v="13.25"/>
    <x v="0"/>
    <x v="0"/>
    <s v="Sliced Ham, Pineapple, Mozzarella Cheese"/>
    <x v="0"/>
  </r>
  <r>
    <n v="28842"/>
    <n v="12719"/>
    <n v="0.33333333333333331"/>
    <s v="ital_supr_l"/>
    <n v="1"/>
    <x v="98"/>
    <x v="1"/>
    <x v="5497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98"/>
    <x v="1"/>
    <x v="5497"/>
    <n v="12.5"/>
    <n v="12.5"/>
    <x v="0"/>
    <x v="0"/>
    <s v="Mozzarella Cheese, Pepperoni"/>
    <x v="17"/>
  </r>
  <r>
    <n v="28844"/>
    <n v="12720"/>
    <n v="0.33333333333333331"/>
    <s v="southw_ckn_m"/>
    <n v="1"/>
    <x v="98"/>
    <x v="1"/>
    <x v="5498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98"/>
    <x v="1"/>
    <x v="5498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98"/>
    <x v="1"/>
    <x v="5498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98"/>
    <x v="1"/>
    <x v="5499"/>
    <n v="12"/>
    <n v="12"/>
    <x v="2"/>
    <x v="0"/>
    <s v="Bacon, Pepperoni, Italian Sausage, Chorizo Sausage"/>
    <x v="19"/>
  </r>
  <r>
    <n v="28848"/>
    <n v="12721"/>
    <n v="0.25"/>
    <s v="ital_veggie_m"/>
    <n v="1"/>
    <x v="98"/>
    <x v="1"/>
    <x v="549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98"/>
    <x v="1"/>
    <x v="5499"/>
    <n v="12.5"/>
    <n v="12.5"/>
    <x v="0"/>
    <x v="0"/>
    <s v="Mozzarella Cheese, Pepperoni"/>
    <x v="17"/>
  </r>
  <r>
    <n v="28850"/>
    <n v="12721"/>
    <n v="0.25"/>
    <s v="sicilian_s"/>
    <n v="1"/>
    <x v="98"/>
    <x v="1"/>
    <x v="549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98"/>
    <x v="1"/>
    <x v="5500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98"/>
    <x v="1"/>
    <x v="5501"/>
    <n v="13.25"/>
    <n v="13.25"/>
    <x v="0"/>
    <x v="0"/>
    <s v="Sliced Ham, Pineapple, Mozzarella Cheese"/>
    <x v="0"/>
  </r>
  <r>
    <n v="28853"/>
    <n v="12723"/>
    <n v="0.5"/>
    <s v="soppressata_l"/>
    <n v="1"/>
    <x v="98"/>
    <x v="1"/>
    <x v="5501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98"/>
    <x v="1"/>
    <x v="5502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98"/>
    <x v="1"/>
    <x v="5502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98"/>
    <x v="1"/>
    <x v="5503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98"/>
    <x v="1"/>
    <x v="5504"/>
    <n v="16"/>
    <n v="16"/>
    <x v="0"/>
    <x v="0"/>
    <s v="Pepperoni, Mushrooms, Red Onions, Red Peppers, Bacon"/>
    <x v="1"/>
  </r>
  <r>
    <n v="28858"/>
    <n v="12726"/>
    <n v="0.5"/>
    <s v="spinach_supr_l"/>
    <n v="1"/>
    <x v="98"/>
    <x v="1"/>
    <x v="5504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98"/>
    <x v="1"/>
    <x v="5505"/>
    <n v="20.5"/>
    <n v="20.5"/>
    <x v="1"/>
    <x v="0"/>
    <s v="Pepperoni, Mushrooms, Red Onions, Red Peppers, Bacon"/>
    <x v="1"/>
  </r>
  <r>
    <n v="28860"/>
    <n v="12727"/>
    <n v="0.25"/>
    <s v="pep_msh_pep_m"/>
    <n v="1"/>
    <x v="98"/>
    <x v="1"/>
    <x v="5505"/>
    <n v="14.5"/>
    <n v="14.5"/>
    <x v="0"/>
    <x v="0"/>
    <s v="Pepperoni, Mushrooms, Green Peppers"/>
    <x v="30"/>
  </r>
  <r>
    <n v="28861"/>
    <n v="12727"/>
    <n v="0.25"/>
    <s v="southw_ckn_s"/>
    <n v="1"/>
    <x v="98"/>
    <x v="1"/>
    <x v="5505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98"/>
    <x v="1"/>
    <x v="5505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98"/>
    <x v="1"/>
    <x v="5506"/>
    <n v="12"/>
    <n v="12"/>
    <x v="2"/>
    <x v="0"/>
    <s v="Tomatoes, Anchovies, Green Olives, Red Onions, Garlic"/>
    <x v="22"/>
  </r>
  <r>
    <n v="28864"/>
    <n v="12729"/>
    <n v="0.5"/>
    <s v="ital_supr_m"/>
    <n v="1"/>
    <x v="98"/>
    <x v="1"/>
    <x v="5507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98"/>
    <x v="1"/>
    <x v="5507"/>
    <n v="9.75"/>
    <n v="9.75"/>
    <x v="2"/>
    <x v="0"/>
    <s v="Mozzarella Cheese, Pepperoni"/>
    <x v="17"/>
  </r>
  <r>
    <n v="28866"/>
    <n v="12730"/>
    <n v="1"/>
    <s v="spinach_supr_s"/>
    <n v="1"/>
    <x v="98"/>
    <x v="1"/>
    <x v="5508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99"/>
    <x v="2"/>
    <x v="5509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99"/>
    <x v="2"/>
    <x v="5509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99"/>
    <x v="2"/>
    <x v="5509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99"/>
    <x v="2"/>
    <x v="5509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99"/>
    <x v="2"/>
    <x v="5510"/>
    <n v="11"/>
    <n v="11"/>
    <x v="2"/>
    <x v="0"/>
    <s v="Pepperoni, Mushrooms, Green Peppers"/>
    <x v="30"/>
  </r>
  <r>
    <n v="28872"/>
    <n v="12733"/>
    <n v="1"/>
    <s v="bbq_ckn_l"/>
    <n v="1"/>
    <x v="99"/>
    <x v="2"/>
    <x v="55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99"/>
    <x v="2"/>
    <x v="5512"/>
    <n v="12"/>
    <n v="12"/>
    <x v="2"/>
    <x v="0"/>
    <s v="Bacon, Pepperoni, Italian Sausage, Chorizo Sausage"/>
    <x v="19"/>
  </r>
  <r>
    <n v="28874"/>
    <n v="12734"/>
    <n v="0.5"/>
    <s v="spinach_fet_l"/>
    <n v="1"/>
    <x v="99"/>
    <x v="2"/>
    <x v="5512"/>
    <n v="20.25"/>
    <n v="20.25"/>
    <x v="1"/>
    <x v="1"/>
    <s v="Spinach, Mushrooms, Red Onions, Feta Cheese, Garlic"/>
    <x v="27"/>
  </r>
  <r>
    <n v="28875"/>
    <n v="12735"/>
    <n v="1"/>
    <s v="southw_ckn_m"/>
    <n v="1"/>
    <x v="99"/>
    <x v="2"/>
    <x v="55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99"/>
    <x v="2"/>
    <x v="55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99"/>
    <x v="2"/>
    <x v="5515"/>
    <n v="16"/>
    <n v="16"/>
    <x v="0"/>
    <x v="0"/>
    <s v="Pepperoni, Mushrooms, Red Onions, Red Peppers, Bacon"/>
    <x v="1"/>
  </r>
  <r>
    <n v="28878"/>
    <n v="12737"/>
    <n v="0.25"/>
    <s v="ital_cpcllo_m"/>
    <n v="1"/>
    <x v="99"/>
    <x v="2"/>
    <x v="55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99"/>
    <x v="2"/>
    <x v="5515"/>
    <n v="12"/>
    <n v="12"/>
    <x v="2"/>
    <x v="0"/>
    <s v="Capocollo, Red Peppers, Tomatoes, Goat Cheese, Garlic, Oregano"/>
    <x v="11"/>
  </r>
  <r>
    <n v="28880"/>
    <n v="12737"/>
    <n v="0.25"/>
    <s v="pepperoni_m"/>
    <n v="1"/>
    <x v="99"/>
    <x v="2"/>
    <x v="5515"/>
    <n v="12.5"/>
    <n v="12.5"/>
    <x v="0"/>
    <x v="0"/>
    <s v="Mozzarella Cheese, Pepperoni"/>
    <x v="17"/>
  </r>
  <r>
    <n v="28881"/>
    <n v="12738"/>
    <n v="1"/>
    <s v="four_cheese_l"/>
    <n v="1"/>
    <x v="99"/>
    <x v="2"/>
    <x v="55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99"/>
    <x v="2"/>
    <x v="55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99"/>
    <x v="2"/>
    <x v="5518"/>
    <n v="16.5"/>
    <n v="16.5"/>
    <x v="1"/>
    <x v="0"/>
    <s v="Sliced Ham, Pineapple, Mozzarella Cheese"/>
    <x v="0"/>
  </r>
  <r>
    <n v="28884"/>
    <n v="12741"/>
    <n v="1"/>
    <s v="prsc_argla_s"/>
    <n v="1"/>
    <x v="99"/>
    <x v="2"/>
    <x v="5519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99"/>
    <x v="2"/>
    <x v="5520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99"/>
    <x v="2"/>
    <x v="552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99"/>
    <x v="2"/>
    <x v="5520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99"/>
    <x v="2"/>
    <x v="552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99"/>
    <x v="2"/>
    <x v="552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99"/>
    <x v="2"/>
    <x v="5523"/>
    <n v="16"/>
    <n v="16"/>
    <x v="0"/>
    <x v="0"/>
    <s v="Tomatoes, Anchovies, Green Olives, Red Onions, Garlic"/>
    <x v="22"/>
  </r>
  <r>
    <n v="28891"/>
    <n v="12746"/>
    <n v="0.1"/>
    <s v="bbq_ckn_l"/>
    <n v="1"/>
    <x v="99"/>
    <x v="2"/>
    <x v="5524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99"/>
    <x v="2"/>
    <x v="5524"/>
    <n v="12"/>
    <n v="24"/>
    <x v="2"/>
    <x v="0"/>
    <s v="Bacon, Pepperoni, Italian Sausage, Chorizo Sausage"/>
    <x v="19"/>
  </r>
  <r>
    <n v="28893"/>
    <n v="12746"/>
    <n v="0.1"/>
    <s v="cali_ckn_m"/>
    <n v="1"/>
    <x v="99"/>
    <x v="2"/>
    <x v="5524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99"/>
    <x v="2"/>
    <x v="5524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99"/>
    <x v="2"/>
    <x v="5524"/>
    <n v="16.5"/>
    <n v="16.5"/>
    <x v="1"/>
    <x v="0"/>
    <s v="Sliced Ham, Pineapple, Mozzarella Cheese"/>
    <x v="0"/>
  </r>
  <r>
    <n v="28896"/>
    <n v="12746"/>
    <n v="0.1"/>
    <s v="mexicana_l"/>
    <n v="1"/>
    <x v="99"/>
    <x v="2"/>
    <x v="5524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99"/>
    <x v="2"/>
    <x v="5524"/>
    <n v="20.5"/>
    <n v="20.5"/>
    <x v="1"/>
    <x v="0"/>
    <s v="Tomatoes, Anchovies, Green Olives, Red Onions, Garlic"/>
    <x v="22"/>
  </r>
  <r>
    <n v="28898"/>
    <n v="12746"/>
    <n v="0.1"/>
    <s v="prsc_argla_m"/>
    <n v="1"/>
    <x v="99"/>
    <x v="2"/>
    <x v="5524"/>
    <n v="16.5"/>
    <n v="16.5"/>
    <x v="0"/>
    <x v="2"/>
    <s v="Prosciutto di San Daniele, Arugula, Mozzarella Cheese"/>
    <x v="6"/>
  </r>
  <r>
    <n v="28899"/>
    <n v="12746"/>
    <n v="0.1"/>
    <s v="sicilian_s"/>
    <n v="2"/>
    <x v="99"/>
    <x v="2"/>
    <x v="5524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99"/>
    <x v="2"/>
    <x v="5524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99"/>
    <x v="2"/>
    <x v="5525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99"/>
    <x v="2"/>
    <x v="5525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99"/>
    <x v="2"/>
    <x v="5525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99"/>
    <x v="2"/>
    <x v="5526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99"/>
    <x v="2"/>
    <x v="5527"/>
    <n v="12"/>
    <n v="12"/>
    <x v="2"/>
    <x v="0"/>
    <s v="Bacon, Pepperoni, Italian Sausage, Chorizo Sausage"/>
    <x v="19"/>
  </r>
  <r>
    <n v="28906"/>
    <n v="12749"/>
    <n v="0.25"/>
    <s v="ital_cpcllo_l"/>
    <n v="1"/>
    <x v="99"/>
    <x v="2"/>
    <x v="5527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99"/>
    <x v="2"/>
    <x v="5527"/>
    <n v="17.5"/>
    <n v="17.5"/>
    <x v="1"/>
    <x v="0"/>
    <s v="Pepperoni, Mushrooms, Green Peppers"/>
    <x v="30"/>
  </r>
  <r>
    <n v="28908"/>
    <n v="12749"/>
    <n v="0.25"/>
    <s v="veggie_veg_l"/>
    <n v="1"/>
    <x v="99"/>
    <x v="2"/>
    <x v="5527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99"/>
    <x v="2"/>
    <x v="5528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99"/>
    <x v="2"/>
    <x v="5529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99"/>
    <x v="2"/>
    <x v="5530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99"/>
    <x v="2"/>
    <x v="5531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99"/>
    <x v="2"/>
    <x v="5531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99"/>
    <x v="2"/>
    <x v="5531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99"/>
    <x v="2"/>
    <x v="5531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99"/>
    <x v="2"/>
    <x v="5532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99"/>
    <x v="2"/>
    <x v="5532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99"/>
    <x v="2"/>
    <x v="1358"/>
    <n v="10.5"/>
    <n v="10.5"/>
    <x v="2"/>
    <x v="0"/>
    <s v="Sliced Ham, Pineapple, Mozzarella Cheese"/>
    <x v="0"/>
  </r>
  <r>
    <n v="28919"/>
    <n v="12755"/>
    <n v="0.25"/>
    <s v="pepperoni_s"/>
    <n v="1"/>
    <x v="99"/>
    <x v="2"/>
    <x v="1358"/>
    <n v="9.75"/>
    <n v="9.75"/>
    <x v="2"/>
    <x v="0"/>
    <s v="Mozzarella Cheese, Pepperoni"/>
    <x v="17"/>
  </r>
  <r>
    <n v="28920"/>
    <n v="12755"/>
    <n v="0.25"/>
    <s v="southw_ckn_l"/>
    <n v="1"/>
    <x v="99"/>
    <x v="2"/>
    <x v="1358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99"/>
    <x v="2"/>
    <x v="1358"/>
    <n v="12"/>
    <n v="12"/>
    <x v="2"/>
    <x v="1"/>
    <s v="Spinach, Mushrooms, Red Onions, Feta Cheese, Garlic"/>
    <x v="27"/>
  </r>
  <r>
    <n v="28922"/>
    <n v="12756"/>
    <n v="0.25"/>
    <s v="ital_cpcllo_l"/>
    <n v="1"/>
    <x v="99"/>
    <x v="2"/>
    <x v="55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99"/>
    <x v="2"/>
    <x v="55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99"/>
    <x v="2"/>
    <x v="5533"/>
    <n v="12.5"/>
    <n v="12.5"/>
    <x v="2"/>
    <x v="2"/>
    <s v="Prosciutto di San Daniele, Arugula, Mozzarella Cheese"/>
    <x v="6"/>
  </r>
  <r>
    <n v="28925"/>
    <n v="12756"/>
    <n v="0.25"/>
    <s v="veggie_veg_m"/>
    <n v="1"/>
    <x v="99"/>
    <x v="2"/>
    <x v="55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99"/>
    <x v="2"/>
    <x v="5534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99"/>
    <x v="2"/>
    <x v="5534"/>
    <n v="10.5"/>
    <n v="10.5"/>
    <x v="2"/>
    <x v="0"/>
    <s v="Sliced Ham, Pineapple, Mozzarella Cheese"/>
    <x v="0"/>
  </r>
  <r>
    <n v="28928"/>
    <n v="12757"/>
    <n v="0.33333333333333331"/>
    <s v="ital_supr_s"/>
    <n v="1"/>
    <x v="99"/>
    <x v="2"/>
    <x v="5534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99"/>
    <x v="2"/>
    <x v="4234"/>
    <n v="12"/>
    <n v="12"/>
    <x v="2"/>
    <x v="0"/>
    <s v="Capocollo, Red Peppers, Tomatoes, Goat Cheese, Garlic, Oregano"/>
    <x v="11"/>
  </r>
  <r>
    <n v="28930"/>
    <n v="12759"/>
    <n v="0.5"/>
    <s v="four_cheese_m"/>
    <n v="1"/>
    <x v="99"/>
    <x v="2"/>
    <x v="553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99"/>
    <x v="2"/>
    <x v="5535"/>
    <n v="12"/>
    <n v="12"/>
    <x v="2"/>
    <x v="0"/>
    <s v="Tomatoes, Anchovies, Green Olives, Red Onions, Garlic"/>
    <x v="22"/>
  </r>
  <r>
    <n v="28932"/>
    <n v="12760"/>
    <n v="1"/>
    <s v="thai_ckn_l"/>
    <n v="1"/>
    <x v="99"/>
    <x v="2"/>
    <x v="5536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99"/>
    <x v="2"/>
    <x v="5537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99"/>
    <x v="2"/>
    <x v="553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99"/>
    <x v="2"/>
    <x v="553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99"/>
    <x v="2"/>
    <x v="5539"/>
    <n v="16"/>
    <n v="16"/>
    <x v="0"/>
    <x v="0"/>
    <s v="Pepperoni, Mushrooms, Red Onions, Red Peppers, Bacon"/>
    <x v="1"/>
  </r>
  <r>
    <n v="28937"/>
    <n v="12763"/>
    <n v="0.5"/>
    <s v="hawaiian_s"/>
    <n v="1"/>
    <x v="99"/>
    <x v="2"/>
    <x v="5539"/>
    <n v="10.5"/>
    <n v="10.5"/>
    <x v="2"/>
    <x v="0"/>
    <s v="Sliced Ham, Pineapple, Mozzarella Cheese"/>
    <x v="0"/>
  </r>
  <r>
    <n v="28938"/>
    <n v="12764"/>
    <n v="0.5"/>
    <s v="ital_supr_m"/>
    <n v="1"/>
    <x v="99"/>
    <x v="2"/>
    <x v="55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99"/>
    <x v="2"/>
    <x v="55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99"/>
    <x v="2"/>
    <x v="5541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99"/>
    <x v="2"/>
    <x v="5541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99"/>
    <x v="2"/>
    <x v="5541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99"/>
    <x v="2"/>
    <x v="554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99"/>
    <x v="2"/>
    <x v="554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99"/>
    <x v="2"/>
    <x v="5543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99"/>
    <x v="2"/>
    <x v="5543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99"/>
    <x v="2"/>
    <x v="5544"/>
    <n v="16"/>
    <n v="16"/>
    <x v="0"/>
    <x v="1"/>
    <s v="Spinach, Mushrooms, Red Onions, Feta Cheese, Garlic"/>
    <x v="27"/>
  </r>
  <r>
    <n v="28948"/>
    <n v="12769"/>
    <n v="0.5"/>
    <s v="ckn_pesto_m"/>
    <n v="1"/>
    <x v="99"/>
    <x v="2"/>
    <x v="5545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99"/>
    <x v="2"/>
    <x v="5545"/>
    <n v="12"/>
    <n v="12"/>
    <x v="2"/>
    <x v="0"/>
    <s v="Pepperoni, Mushrooms, Red Onions, Red Peppers, Bacon"/>
    <x v="1"/>
  </r>
  <r>
    <n v="28950"/>
    <n v="12770"/>
    <n v="1"/>
    <s v="pep_msh_pep_s"/>
    <n v="1"/>
    <x v="99"/>
    <x v="2"/>
    <x v="5546"/>
    <n v="11"/>
    <n v="11"/>
    <x v="2"/>
    <x v="0"/>
    <s v="Pepperoni, Mushrooms, Green Peppers"/>
    <x v="30"/>
  </r>
  <r>
    <n v="28951"/>
    <n v="12771"/>
    <n v="1"/>
    <s v="five_cheese_l"/>
    <n v="1"/>
    <x v="99"/>
    <x v="2"/>
    <x v="554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99"/>
    <x v="2"/>
    <x v="5548"/>
    <n v="12"/>
    <n v="12"/>
    <x v="2"/>
    <x v="0"/>
    <s v="Bacon, Pepperoni, Italian Sausage, Chorizo Sausage"/>
    <x v="19"/>
  </r>
  <r>
    <n v="28953"/>
    <n v="12772"/>
    <n v="0.5"/>
    <s v="classic_dlx_l"/>
    <n v="1"/>
    <x v="99"/>
    <x v="2"/>
    <x v="5548"/>
    <n v="20.5"/>
    <n v="20.5"/>
    <x v="1"/>
    <x v="0"/>
    <s v="Pepperoni, Mushrooms, Red Onions, Red Peppers, Bacon"/>
    <x v="1"/>
  </r>
  <r>
    <n v="28954"/>
    <n v="12773"/>
    <n v="0.5"/>
    <s v="bbq_ckn_l"/>
    <n v="1"/>
    <x v="99"/>
    <x v="2"/>
    <x v="5288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99"/>
    <x v="2"/>
    <x v="5288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99"/>
    <x v="2"/>
    <x v="5549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99"/>
    <x v="2"/>
    <x v="5549"/>
    <n v="12"/>
    <n v="12"/>
    <x v="2"/>
    <x v="0"/>
    <s v="Pepperoni, Mushrooms, Red Onions, Red Peppers, Bacon"/>
    <x v="1"/>
  </r>
  <r>
    <n v="28958"/>
    <n v="12774"/>
    <n v="0.25"/>
    <s v="napolitana_s"/>
    <n v="1"/>
    <x v="99"/>
    <x v="2"/>
    <x v="5549"/>
    <n v="12"/>
    <n v="12"/>
    <x v="2"/>
    <x v="0"/>
    <s v="Tomatoes, Anchovies, Green Olives, Red Onions, Garlic"/>
    <x v="22"/>
  </r>
  <r>
    <n v="28959"/>
    <n v="12774"/>
    <n v="0.25"/>
    <s v="pepperoni_s"/>
    <n v="1"/>
    <x v="99"/>
    <x v="2"/>
    <x v="5549"/>
    <n v="9.75"/>
    <n v="9.75"/>
    <x v="2"/>
    <x v="0"/>
    <s v="Mozzarella Cheese, Pepperoni"/>
    <x v="17"/>
  </r>
  <r>
    <n v="28960"/>
    <n v="12775"/>
    <n v="0.5"/>
    <s v="peppr_salami_m"/>
    <n v="1"/>
    <x v="99"/>
    <x v="2"/>
    <x v="55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99"/>
    <x v="2"/>
    <x v="5550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99"/>
    <x v="2"/>
    <x v="5551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99"/>
    <x v="2"/>
    <x v="5552"/>
    <n v="12"/>
    <n v="12"/>
    <x v="2"/>
    <x v="0"/>
    <s v="Bacon, Pepperoni, Italian Sausage, Chorizo Sausage"/>
    <x v="19"/>
  </r>
  <r>
    <n v="28964"/>
    <n v="12777"/>
    <n v="0.25"/>
    <s v="calabrese_m"/>
    <n v="1"/>
    <x v="99"/>
    <x v="2"/>
    <x v="5552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99"/>
    <x v="2"/>
    <x v="5552"/>
    <n v="10.5"/>
    <n v="10.5"/>
    <x v="2"/>
    <x v="0"/>
    <s v="Sliced Ham, Pineapple, Mozzarella Cheese"/>
    <x v="0"/>
  </r>
  <r>
    <n v="28966"/>
    <n v="12777"/>
    <n v="0.25"/>
    <s v="spinach_fet_m"/>
    <n v="1"/>
    <x v="99"/>
    <x v="2"/>
    <x v="5552"/>
    <n v="16"/>
    <n v="16"/>
    <x v="0"/>
    <x v="1"/>
    <s v="Spinach, Mushrooms, Red Onions, Feta Cheese, Garlic"/>
    <x v="27"/>
  </r>
  <r>
    <n v="28967"/>
    <n v="12778"/>
    <n v="1"/>
    <s v="spicy_ital_l"/>
    <n v="1"/>
    <x v="99"/>
    <x v="2"/>
    <x v="5553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99"/>
    <x v="2"/>
    <x v="5554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99"/>
    <x v="2"/>
    <x v="5554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99"/>
    <x v="2"/>
    <x v="5555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99"/>
    <x v="2"/>
    <x v="5556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99"/>
    <x v="2"/>
    <x v="5556"/>
    <n v="12.5"/>
    <n v="12.5"/>
    <x v="2"/>
    <x v="2"/>
    <s v="Prosciutto di San Daniele, Arugula, Mozzarella Cheese"/>
    <x v="6"/>
  </r>
  <r>
    <n v="28973"/>
    <n v="12782"/>
    <n v="1"/>
    <s v="classic_dlx_s"/>
    <n v="1"/>
    <x v="99"/>
    <x v="2"/>
    <x v="5557"/>
    <n v="12"/>
    <n v="12"/>
    <x v="2"/>
    <x v="0"/>
    <s v="Pepperoni, Mushrooms, Red Onions, Red Peppers, Bacon"/>
    <x v="1"/>
  </r>
  <r>
    <n v="28974"/>
    <n v="12783"/>
    <n v="1"/>
    <s v="five_cheese_l"/>
    <n v="1"/>
    <x v="99"/>
    <x v="2"/>
    <x v="555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99"/>
    <x v="2"/>
    <x v="555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99"/>
    <x v="2"/>
    <x v="555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99"/>
    <x v="2"/>
    <x v="555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99"/>
    <x v="2"/>
    <x v="5560"/>
    <n v="17.5"/>
    <n v="17.5"/>
    <x v="1"/>
    <x v="0"/>
    <s v="Pepperoni, Mushrooms, Green Peppers"/>
    <x v="30"/>
  </r>
  <r>
    <n v="28979"/>
    <n v="12786"/>
    <n v="0.5"/>
    <s v="ckn_pesto_s"/>
    <n v="1"/>
    <x v="99"/>
    <x v="2"/>
    <x v="5561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99"/>
    <x v="2"/>
    <x v="5561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99"/>
    <x v="2"/>
    <x v="5562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99"/>
    <x v="2"/>
    <x v="5562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99"/>
    <x v="2"/>
    <x v="5563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99"/>
    <x v="2"/>
    <x v="5563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99"/>
    <x v="2"/>
    <x v="2116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99"/>
    <x v="2"/>
    <x v="2116"/>
    <n v="12"/>
    <n v="12"/>
    <x v="2"/>
    <x v="1"/>
    <s v="Spinach, Mushrooms, Tomatoes, Green Olives, Feta Cheese"/>
    <x v="10"/>
  </r>
  <r>
    <n v="28987"/>
    <n v="12789"/>
    <n v="0.25"/>
    <s v="hawaiian_s"/>
    <n v="1"/>
    <x v="99"/>
    <x v="2"/>
    <x v="2116"/>
    <n v="10.5"/>
    <n v="10.5"/>
    <x v="2"/>
    <x v="0"/>
    <s v="Sliced Ham, Pineapple, Mozzarella Cheese"/>
    <x v="0"/>
  </r>
  <r>
    <n v="28988"/>
    <n v="12789"/>
    <n v="0.25"/>
    <s v="ital_veggie_s"/>
    <n v="1"/>
    <x v="99"/>
    <x v="2"/>
    <x v="2116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99"/>
    <x v="2"/>
    <x v="556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99"/>
    <x v="2"/>
    <x v="5564"/>
    <n v="12.5"/>
    <n v="12.5"/>
    <x v="0"/>
    <x v="0"/>
    <s v="Mozzarella Cheese, Pepperoni"/>
    <x v="17"/>
  </r>
  <r>
    <n v="28991"/>
    <n v="12791"/>
    <n v="0.33333333333333331"/>
    <s v="hawaiian_s"/>
    <n v="1"/>
    <x v="99"/>
    <x v="2"/>
    <x v="5565"/>
    <n v="10.5"/>
    <n v="10.5"/>
    <x v="2"/>
    <x v="0"/>
    <s v="Sliced Ham, Pineapple, Mozzarella Cheese"/>
    <x v="0"/>
  </r>
  <r>
    <n v="28992"/>
    <n v="12791"/>
    <n v="0.33333333333333331"/>
    <s v="ital_veggie_l"/>
    <n v="1"/>
    <x v="99"/>
    <x v="2"/>
    <x v="5565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99"/>
    <x v="2"/>
    <x v="5565"/>
    <n v="12"/>
    <n v="12"/>
    <x v="2"/>
    <x v="1"/>
    <s v="Spinach, Mushrooms, Red Onions, Feta Cheese, Garlic"/>
    <x v="27"/>
  </r>
  <r>
    <n v="28994"/>
    <n v="12792"/>
    <n v="1"/>
    <s v="pep_msh_pep_s"/>
    <n v="1"/>
    <x v="99"/>
    <x v="2"/>
    <x v="5566"/>
    <n v="11"/>
    <n v="11"/>
    <x v="2"/>
    <x v="0"/>
    <s v="Pepperoni, Mushrooms, Green Peppers"/>
    <x v="30"/>
  </r>
  <r>
    <n v="28995"/>
    <n v="12793"/>
    <n v="1"/>
    <s v="classic_dlx_l"/>
    <n v="1"/>
    <x v="99"/>
    <x v="2"/>
    <x v="5567"/>
    <n v="20.5"/>
    <n v="20.5"/>
    <x v="1"/>
    <x v="0"/>
    <s v="Pepperoni, Mushrooms, Red Onions, Red Peppers, Bacon"/>
    <x v="1"/>
  </r>
  <r>
    <n v="28996"/>
    <n v="12794"/>
    <n v="1"/>
    <s v="southw_ckn_m"/>
    <n v="1"/>
    <x v="99"/>
    <x v="2"/>
    <x v="5568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99"/>
    <x v="2"/>
    <x v="556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99"/>
    <x v="2"/>
    <x v="5569"/>
    <n v="16"/>
    <n v="16"/>
    <x v="0"/>
    <x v="1"/>
    <s v="Spinach, Mushrooms, Red Onions, Feta Cheese, Garlic"/>
    <x v="27"/>
  </r>
  <r>
    <n v="28999"/>
    <n v="12796"/>
    <n v="0.5"/>
    <s v="pep_msh_pep_s"/>
    <n v="1"/>
    <x v="99"/>
    <x v="2"/>
    <x v="5570"/>
    <n v="11"/>
    <n v="11"/>
    <x v="2"/>
    <x v="0"/>
    <s v="Pepperoni, Mushrooms, Green Peppers"/>
    <x v="30"/>
  </r>
  <r>
    <n v="29000"/>
    <n v="12796"/>
    <n v="0.5"/>
    <s v="peppr_salami_l"/>
    <n v="2"/>
    <x v="99"/>
    <x v="2"/>
    <x v="5570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99"/>
    <x v="2"/>
    <x v="5571"/>
    <n v="16.75"/>
    <n v="16.75"/>
    <x v="0"/>
    <x v="3"/>
    <s v="Chicken, Tomatoes, Red Peppers, Spinach, Garlic, Pesto Sauce"/>
    <x v="18"/>
  </r>
  <r>
    <n v="29002"/>
    <n v="12797"/>
    <n v="0.5"/>
    <s v="sicilian_m"/>
    <n v="1"/>
    <x v="99"/>
    <x v="2"/>
    <x v="5571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99"/>
    <x v="2"/>
    <x v="5572"/>
    <n v="9.75"/>
    <n v="9.75"/>
    <x v="2"/>
    <x v="0"/>
    <s v="Mozzarella Cheese, Pepperoni"/>
    <x v="17"/>
  </r>
  <r>
    <n v="29004"/>
    <n v="12798"/>
    <n v="0.33333333333333331"/>
    <s v="prsc_argla_l"/>
    <n v="1"/>
    <x v="99"/>
    <x v="2"/>
    <x v="5572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99"/>
    <x v="2"/>
    <x v="5572"/>
    <n v="16"/>
    <n v="16"/>
    <x v="0"/>
    <x v="1"/>
    <s v="Spinach, Mushrooms, Red Onions, Feta Cheese, Garlic"/>
    <x v="27"/>
  </r>
  <r>
    <n v="29006"/>
    <n v="12799"/>
    <n v="1"/>
    <s v="mexicana_l"/>
    <n v="1"/>
    <x v="99"/>
    <x v="2"/>
    <x v="5573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99"/>
    <x v="2"/>
    <x v="5574"/>
    <n v="14.5"/>
    <n v="14.5"/>
    <x v="0"/>
    <x v="0"/>
    <s v="Pepperoni, Mushrooms, Green Peppers"/>
    <x v="30"/>
  </r>
  <r>
    <n v="29008"/>
    <n v="12800"/>
    <n v="0.5"/>
    <s v="spicy_ital_m"/>
    <n v="1"/>
    <x v="99"/>
    <x v="2"/>
    <x v="5574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99"/>
    <x v="2"/>
    <x v="5575"/>
    <n v="16"/>
    <n v="16"/>
    <x v="0"/>
    <x v="1"/>
    <s v="Spinach, Mushrooms, Tomatoes, Green Olives, Feta Cheese"/>
    <x v="10"/>
  </r>
  <r>
    <n v="29010"/>
    <n v="12802"/>
    <n v="1"/>
    <s v="green_garden_s"/>
    <n v="1"/>
    <x v="99"/>
    <x v="2"/>
    <x v="5576"/>
    <n v="12"/>
    <n v="12"/>
    <x v="2"/>
    <x v="1"/>
    <s v="Spinach, Mushrooms, Tomatoes, Green Olives, Feta Cheese"/>
    <x v="10"/>
  </r>
  <r>
    <n v="29011"/>
    <n v="12803"/>
    <n v="0.25"/>
    <s v="ckn_alfredo_m"/>
    <n v="1"/>
    <x v="99"/>
    <x v="2"/>
    <x v="5577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99"/>
    <x v="2"/>
    <x v="5577"/>
    <n v="12"/>
    <n v="12"/>
    <x v="2"/>
    <x v="1"/>
    <s v="Spinach, Mushrooms, Tomatoes, Green Olives, Feta Cheese"/>
    <x v="10"/>
  </r>
  <r>
    <n v="29013"/>
    <n v="12803"/>
    <n v="0.25"/>
    <s v="spicy_ital_s"/>
    <n v="1"/>
    <x v="99"/>
    <x v="2"/>
    <x v="5577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99"/>
    <x v="2"/>
    <x v="5577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99"/>
    <x v="2"/>
    <x v="5578"/>
    <n v="20.5"/>
    <n v="20.5"/>
    <x v="1"/>
    <x v="0"/>
    <s v="Tomatoes, Anchovies, Green Olives, Red Onions, Garlic"/>
    <x v="22"/>
  </r>
  <r>
    <n v="29016"/>
    <n v="12804"/>
    <n v="0.5"/>
    <s v="spinach_supr_m"/>
    <n v="1"/>
    <x v="99"/>
    <x v="2"/>
    <x v="5578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100"/>
    <x v="3"/>
    <x v="2046"/>
    <n v="10.5"/>
    <n v="10.5"/>
    <x v="2"/>
    <x v="0"/>
    <s v="Sliced Ham, Pineapple, Mozzarella Cheese"/>
    <x v="0"/>
  </r>
  <r>
    <n v="29018"/>
    <n v="12806"/>
    <n v="1"/>
    <s v="ital_cpcllo_l"/>
    <n v="1"/>
    <x v="100"/>
    <x v="3"/>
    <x v="5579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100"/>
    <x v="3"/>
    <x v="5580"/>
    <n v="12"/>
    <n v="12"/>
    <x v="2"/>
    <x v="0"/>
    <s v="Capocollo, Red Peppers, Tomatoes, Goat Cheese, Garlic, Oregano"/>
    <x v="11"/>
  </r>
  <r>
    <n v="29020"/>
    <n v="12807"/>
    <n v="0.5"/>
    <s v="mexicana_l"/>
    <n v="1"/>
    <x v="100"/>
    <x v="3"/>
    <x v="5580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100"/>
    <x v="3"/>
    <x v="558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100"/>
    <x v="3"/>
    <x v="558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100"/>
    <x v="3"/>
    <x v="5581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100"/>
    <x v="3"/>
    <x v="558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100"/>
    <x v="3"/>
    <x v="558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100"/>
    <x v="3"/>
    <x v="558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100"/>
    <x v="3"/>
    <x v="558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100"/>
    <x v="3"/>
    <x v="558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100"/>
    <x v="3"/>
    <x v="558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100"/>
    <x v="3"/>
    <x v="558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100"/>
    <x v="3"/>
    <x v="558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100"/>
    <x v="3"/>
    <x v="558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100"/>
    <x v="3"/>
    <x v="558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100"/>
    <x v="3"/>
    <x v="558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100"/>
    <x v="3"/>
    <x v="1110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100"/>
    <x v="3"/>
    <x v="1110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100"/>
    <x v="3"/>
    <x v="1110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100"/>
    <x v="3"/>
    <x v="5583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100"/>
    <x v="3"/>
    <x v="5583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100"/>
    <x v="3"/>
    <x v="5584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100"/>
    <x v="3"/>
    <x v="5584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100"/>
    <x v="3"/>
    <x v="5584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100"/>
    <x v="3"/>
    <x v="5584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100"/>
    <x v="3"/>
    <x v="5584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100"/>
    <x v="3"/>
    <x v="5584"/>
    <n v="17.95"/>
    <n v="17.95"/>
    <x v="1"/>
    <x v="1"/>
    <s v="Ricotta Cheese, Gorgonzola Piccante Cheese, Mozzarella Cheese, 